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Giornalieri_consolid2023\Forlì\"/>
    </mc:Choice>
  </mc:AlternateContent>
  <xr:revisionPtr revIDLastSave="0" documentId="13_ncr:1_{A7739433-BF9E-4797-BDE2-6DF5530DFD8D}" xr6:coauthVersionLast="47" xr6:coauthVersionMax="47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ola_2" sheetId="12" r:id="rId2"/>
    <sheet name="Tavola_5 BAGNO DI ROMAGNA" sheetId="11" r:id="rId3"/>
    <sheet name="Tavola_5 BERTINORO" sheetId="10" r:id="rId4"/>
    <sheet name="Tavola_5 CESENA" sheetId="9" r:id="rId5"/>
    <sheet name="Tavola_5 CESENATICO" sheetId="8" r:id="rId6"/>
    <sheet name="Tavola_5 FORLÌ" sheetId="7" r:id="rId7"/>
    <sheet name="Tavola_5 LONGIANO" sheetId="6" r:id="rId8"/>
    <sheet name="Tavola_5 SAVIGNANO SUL RUBICONE" sheetId="5" r:id="rId9"/>
    <sheet name="Tavola_6" sheetId="4" r:id="rId10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29" uniqueCount="41">
  <si>
    <t>Tavola_2 FORLI - GIORNALIERI MACRO_PROVENIENZA (Anno 2023)</t>
  </si>
  <si>
    <t>Tavola_5 FORLI - GIORNALIERI Comune di BAGNO DI ROMAGNA (Anno 2023)</t>
  </si>
  <si>
    <t>Tavola_5 FORLI - GIORNALIERI Comune di BERTINORO (Anno 2023)</t>
  </si>
  <si>
    <t>Tavola_5 FORLI - GIORNALIERI Comune di CESENA (Anno 2023)</t>
  </si>
  <si>
    <t>Tavola_5 FORLI - GIORNALIERI Comune di CESENATICO (Anno 2023)</t>
  </si>
  <si>
    <t>Tavola_5 FORLI - GIORNALIERI Comune di FORLÌ (Anno 2023)</t>
  </si>
  <si>
    <t>Tavola_5 FORLI - GIORNALIERI Comune di LONGIANO (Anno 2023)</t>
  </si>
  <si>
    <t>Tavola_5 FORLI - GIORNALIERI Comune di SAVIGNANO SUL RUBICONE (Anno 2023)</t>
  </si>
  <si>
    <t>Tavola_6 FORLI - GIORNALIERI ALBERGHIERI ED EXTRA-ALBERGHIERI (Anno 2023)</t>
  </si>
  <si>
    <t>Elaborazione: UFFICIO STATISTICA - Regione Emilia-Romagna</t>
  </si>
  <si>
    <t>Fonte: Strutture Ricettive</t>
  </si>
  <si>
    <t>TOTALE PERIODO</t>
  </si>
  <si>
    <t>PRESENZE</t>
  </si>
  <si>
    <t>ARRIVI</t>
  </si>
  <si>
    <t>TOTALE</t>
  </si>
  <si>
    <t>Esercizi Extra-Alberghieri</t>
  </si>
  <si>
    <t>Esercizi Alberghieri</t>
  </si>
  <si>
    <t>Periodo: gennaio-dicembre 2023</t>
  </si>
  <si>
    <t>NOTA METODOLOGICA: Nella provincia di FORLI il movimento turistico comunicano dalle strutture che inviano dati con dettaglio giornaliero</t>
  </si>
  <si>
    <t>PROVINCIA DI FORLI - MOVIMENTI GIORNALIERI STRUTTURE ALBERGHIERE ED EXTRA-ALBERGHIERE</t>
  </si>
  <si>
    <t>SAVIGNANO SUL RUBICONE</t>
  </si>
  <si>
    <t xml:space="preserve"> </t>
  </si>
  <si>
    <t>COMUNE DI SAVIGNANO SUL RUBICONE - MOVIMENTI GIORNALIERI</t>
  </si>
  <si>
    <t>LONGIANO</t>
  </si>
  <si>
    <t>COMUNE DI LONGIANO - MOVIMENTI GIORNALIERI</t>
  </si>
  <si>
    <t>CESENATICO</t>
  </si>
  <si>
    <t>COMUNE DI CESENATICO - MOVIMENTI GIORNALIERI</t>
  </si>
  <si>
    <t>CESENA</t>
  </si>
  <si>
    <t>COMUNE DI CESENA - MOVIMENTI GIORNALIERI</t>
  </si>
  <si>
    <t>BERTINORO</t>
  </si>
  <si>
    <t>COMUNE DI BERTINORO - MOVIMENTI GIORNALIERI</t>
  </si>
  <si>
    <t>BAGNO DI ROMAGNA</t>
  </si>
  <si>
    <t>COMUNE DI BAGNO DI ROMAGNA - MOVIMENTI GIORNALIERI</t>
  </si>
  <si>
    <t>ESTERO</t>
  </si>
  <si>
    <t>ITALIA</t>
  </si>
  <si>
    <t>PROVINCIA DI FORLI - MOVIMENTI GIORNALIERI DALL'ITALIA E DALL'ESTERO</t>
  </si>
  <si>
    <t>rappresenta il 99.1% degli arrivi e il 100% delle presenze complessivamente rilevate nel 2023</t>
  </si>
  <si>
    <t>Solo nei casi in cui il dato di movimentazione turistica non è noto con il dettaglio giornaliero, questo viene stimato riproporzionando il dato consolidato mensile su base giornaliera.</t>
  </si>
  <si>
    <t>Pertanto eventuali differenze, che potrebbero emergere nel confronto con il dato mensile pubblicato, sono dovute alla non completa copertura delle strutture che inviano il dato con dettaglio giornaliero</t>
  </si>
  <si>
    <t>COMUNE DI FORLI' - MOVIMENTI GIORNALIERI</t>
  </si>
  <si>
    <t>FORLI'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0" fontId="1" fillId="0" borderId="0" xfId="1"/>
    <xf numFmtId="3" fontId="0" fillId="0" borderId="0" xfId="0" applyNumberFormat="1"/>
    <xf numFmtId="1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9"/>
  <sheetViews>
    <sheetView tabSelected="1" workbookViewId="0"/>
  </sheetViews>
  <sheetFormatPr defaultRowHeight="14.5" x14ac:dyDescent="0.35"/>
  <cols>
    <col min="1" max="1" width="117.453125" bestFit="1" customWidth="1"/>
    <col min="2" max="2" width="17.81640625" bestFit="1" customWidth="1"/>
    <col min="3" max="3" width="9.453125" bestFit="1" customWidth="1"/>
    <col min="4" max="4" width="9.7265625" bestFit="1" customWidth="1"/>
  </cols>
  <sheetData>
    <row r="1" spans="1:1" x14ac:dyDescent="0.35">
      <c r="A1" s="1" t="s">
        <v>0</v>
      </c>
    </row>
    <row r="2" spans="1:1" x14ac:dyDescent="0.35">
      <c r="A2" s="1" t="s">
        <v>1</v>
      </c>
    </row>
    <row r="3" spans="1:1" x14ac:dyDescent="0.35">
      <c r="A3" s="1" t="s">
        <v>2</v>
      </c>
    </row>
    <row r="4" spans="1:1" x14ac:dyDescent="0.35">
      <c r="A4" s="1" t="s">
        <v>3</v>
      </c>
    </row>
    <row r="5" spans="1:1" x14ac:dyDescent="0.35">
      <c r="A5" s="1" t="s">
        <v>4</v>
      </c>
    </row>
    <row r="6" spans="1:1" x14ac:dyDescent="0.35">
      <c r="A6" s="1" t="s">
        <v>5</v>
      </c>
    </row>
    <row r="7" spans="1:1" x14ac:dyDescent="0.35">
      <c r="A7" s="1" t="s">
        <v>6</v>
      </c>
    </row>
    <row r="8" spans="1:1" x14ac:dyDescent="0.35">
      <c r="A8" s="1" t="s">
        <v>7</v>
      </c>
    </row>
    <row r="9" spans="1:1" x14ac:dyDescent="0.35">
      <c r="A9" s="1" t="s">
        <v>8</v>
      </c>
    </row>
  </sheetData>
  <sortState xmlns:xlrd2="http://schemas.microsoft.com/office/spreadsheetml/2017/richdata2" ref="A1:A9">
    <sortCondition ref="A1"/>
  </sortState>
  <hyperlinks>
    <hyperlink ref="A9" location="'Tavola_6'!A1" display="Tavola_6 FORLI - GIORNALIERI ALBERGHIERI ED EXTRA-ALBERGHIERI (Anno 2023)" xr:uid="{F57A3ACF-4932-453F-AA05-A371956439C7}"/>
    <hyperlink ref="A8" location="'Tavola_5 SAVIGNANO SUL RUBICONE'!A1" display="Tavola_5 FORLI - GIORNALIERI Comune di SAVIGNANO SUL RUBICONE (Anno 2023)" xr:uid="{35932A11-8093-42CF-BA3D-E0A39DF6ED89}"/>
    <hyperlink ref="A7" location="'Tavola_5 LONGIANO'!A1" display="Tavola_5 FORLI - GIORNALIERI Comune di LONGIANO (Anno 2023)" xr:uid="{E7515B7C-6847-4C4E-8B56-56558CAFA974}"/>
    <hyperlink ref="A6" location="'Tavola_5 FORLÌ'!A1" display="Tavola_5 FORLI - GIORNALIERI Comune di FORLÌ (Anno 2023)" xr:uid="{67FF237E-E87F-4DCF-AC47-BB2EF545F5E6}"/>
    <hyperlink ref="A5" location="'Tavola_5 CESENATICO'!A1" display="Tavola_5 FORLI - GIORNALIERI Comune di CESENATICO (Anno 2023)" xr:uid="{8858BE81-2616-40BD-B3A8-6E14560EB2D9}"/>
    <hyperlink ref="A4" location="'Tavola_5 CESENA'!A1" display="Tavola_5 FORLI - GIORNALIERI Comune di CESENA (Anno 2023)" xr:uid="{63CF3DF9-3E9B-430C-BCE1-09CA75D78DB9}"/>
    <hyperlink ref="A3" location="'Tavola_5 BERTINORO'!A1" display="Tavola_5 FORLI - GIORNALIERI Comune di BERTINORO (Anno 2023)" xr:uid="{32B11E35-BCD2-4A87-8FB8-33858D04A072}"/>
    <hyperlink ref="A2" location="'Tavola_5 BAGNO DI ROMAGNA'!A1" display="Tavola_5 FORLI - GIORNALIERI Comune di BAGNO DI ROMAGNA (Anno 2023)" xr:uid="{276B2F54-9368-4661-AAF7-88F4EF1F989B}"/>
    <hyperlink ref="A1" location="'Tavola_2'!A1" display="Tavola_2 FORLI - GIORNALIERI MACRO_PROVENIENZA (Anno 2023)" xr:uid="{6B963091-0A0A-4535-A057-3FC47BC6B89B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49E2B4-D025-4A81-8555-9888EFF8013B}">
  <dimension ref="A1:G383"/>
  <sheetViews>
    <sheetView workbookViewId="0">
      <selection activeCell="A6" sqref="A6"/>
    </sheetView>
  </sheetViews>
  <sheetFormatPr defaultRowHeight="14.5" x14ac:dyDescent="0.35"/>
  <cols>
    <col min="1" max="1" width="13.90625" customWidth="1"/>
  </cols>
  <sheetData>
    <row r="1" spans="1:7" x14ac:dyDescent="0.35">
      <c r="A1" t="s">
        <v>19</v>
      </c>
    </row>
    <row r="3" spans="1:7" x14ac:dyDescent="0.35">
      <c r="A3" t="s">
        <v>18</v>
      </c>
    </row>
    <row r="5" spans="1:7" x14ac:dyDescent="0.35">
      <c r="A5" t="s">
        <v>36</v>
      </c>
    </row>
    <row r="7" spans="1:7" x14ac:dyDescent="0.35">
      <c r="A7" t="s">
        <v>17</v>
      </c>
    </row>
    <row r="9" spans="1:7" x14ac:dyDescent="0.35">
      <c r="B9" t="s">
        <v>16</v>
      </c>
      <c r="D9" t="s">
        <v>15</v>
      </c>
      <c r="F9" t="s">
        <v>14</v>
      </c>
    </row>
    <row r="10" spans="1:7" x14ac:dyDescent="0.35">
      <c r="B10" t="s">
        <v>13</v>
      </c>
      <c r="C10" t="s">
        <v>12</v>
      </c>
      <c r="D10" t="s">
        <v>13</v>
      </c>
      <c r="E10" t="s">
        <v>12</v>
      </c>
      <c r="F10" t="s">
        <v>13</v>
      </c>
      <c r="G10" t="s">
        <v>12</v>
      </c>
    </row>
    <row r="11" spans="1:7" x14ac:dyDescent="0.35">
      <c r="A11" s="3">
        <v>44927</v>
      </c>
      <c r="B11">
        <v>447</v>
      </c>
      <c r="C11" s="2">
        <v>3434</v>
      </c>
      <c r="D11">
        <v>407</v>
      </c>
      <c r="E11" s="2">
        <v>2068</v>
      </c>
      <c r="F11">
        <v>854</v>
      </c>
      <c r="G11" s="2">
        <v>5502</v>
      </c>
    </row>
    <row r="12" spans="1:7" x14ac:dyDescent="0.35">
      <c r="A12" s="3">
        <v>44928</v>
      </c>
      <c r="B12" s="2">
        <v>1176</v>
      </c>
      <c r="C12" s="2">
        <v>2445</v>
      </c>
      <c r="D12">
        <v>303</v>
      </c>
      <c r="E12" s="2">
        <v>1367</v>
      </c>
      <c r="F12" s="2">
        <v>1479</v>
      </c>
      <c r="G12" s="2">
        <v>3812</v>
      </c>
    </row>
    <row r="13" spans="1:7" x14ac:dyDescent="0.35">
      <c r="A13" s="3">
        <v>44929</v>
      </c>
      <c r="B13">
        <v>775</v>
      </c>
      <c r="C13" s="2">
        <v>2335</v>
      </c>
      <c r="D13">
        <v>538</v>
      </c>
      <c r="E13" s="2">
        <v>1500</v>
      </c>
      <c r="F13" s="2">
        <v>1313</v>
      </c>
      <c r="G13" s="2">
        <v>3835</v>
      </c>
    </row>
    <row r="14" spans="1:7" x14ac:dyDescent="0.35">
      <c r="A14" s="3">
        <v>44930</v>
      </c>
      <c r="B14">
        <v>777</v>
      </c>
      <c r="C14" s="2">
        <v>2433</v>
      </c>
      <c r="D14">
        <v>285</v>
      </c>
      <c r="E14" s="2">
        <v>1313</v>
      </c>
      <c r="F14" s="2">
        <v>1062</v>
      </c>
      <c r="G14" s="2">
        <v>3746</v>
      </c>
    </row>
    <row r="15" spans="1:7" x14ac:dyDescent="0.35">
      <c r="A15" s="3">
        <v>44931</v>
      </c>
      <c r="B15" s="2">
        <v>1060</v>
      </c>
      <c r="C15" s="2">
        <v>2564</v>
      </c>
      <c r="D15">
        <v>384</v>
      </c>
      <c r="E15" s="2">
        <v>1391</v>
      </c>
      <c r="F15" s="2">
        <v>1444</v>
      </c>
      <c r="G15" s="2">
        <v>3955</v>
      </c>
    </row>
    <row r="16" spans="1:7" x14ac:dyDescent="0.35">
      <c r="A16" s="3">
        <v>44932</v>
      </c>
      <c r="B16" s="2">
        <v>1109</v>
      </c>
      <c r="C16" s="2">
        <v>2567</v>
      </c>
      <c r="D16">
        <v>375</v>
      </c>
      <c r="E16" s="2">
        <v>1053</v>
      </c>
      <c r="F16" s="2">
        <v>1484</v>
      </c>
      <c r="G16" s="2">
        <v>3620</v>
      </c>
    </row>
    <row r="17" spans="1:7" x14ac:dyDescent="0.35">
      <c r="A17" s="3">
        <v>44933</v>
      </c>
      <c r="B17">
        <v>650</v>
      </c>
      <c r="C17" s="2">
        <v>2300</v>
      </c>
      <c r="D17">
        <v>185</v>
      </c>
      <c r="E17">
        <v>974</v>
      </c>
      <c r="F17">
        <v>835</v>
      </c>
      <c r="G17" s="2">
        <v>3274</v>
      </c>
    </row>
    <row r="18" spans="1:7" x14ac:dyDescent="0.35">
      <c r="A18" s="3">
        <v>44934</v>
      </c>
      <c r="B18">
        <v>523</v>
      </c>
      <c r="C18" s="2">
        <v>1176</v>
      </c>
      <c r="D18">
        <v>138</v>
      </c>
      <c r="E18">
        <v>552</v>
      </c>
      <c r="F18">
        <v>661</v>
      </c>
      <c r="G18" s="2">
        <v>1728</v>
      </c>
    </row>
    <row r="19" spans="1:7" x14ac:dyDescent="0.35">
      <c r="A19" s="3">
        <v>44935</v>
      </c>
      <c r="B19">
        <v>955</v>
      </c>
      <c r="C19" s="2">
        <v>1684</v>
      </c>
      <c r="D19">
        <v>123</v>
      </c>
      <c r="E19">
        <v>342</v>
      </c>
      <c r="F19" s="2">
        <v>1078</v>
      </c>
      <c r="G19" s="2">
        <v>2026</v>
      </c>
    </row>
    <row r="20" spans="1:7" x14ac:dyDescent="0.35">
      <c r="A20" s="3">
        <v>44936</v>
      </c>
      <c r="B20">
        <v>604</v>
      </c>
      <c r="C20" s="2">
        <v>1776</v>
      </c>
      <c r="D20">
        <v>90</v>
      </c>
      <c r="E20">
        <v>344</v>
      </c>
      <c r="F20">
        <v>694</v>
      </c>
      <c r="G20" s="2">
        <v>2120</v>
      </c>
    </row>
    <row r="21" spans="1:7" x14ac:dyDescent="0.35">
      <c r="A21" s="3">
        <v>44937</v>
      </c>
      <c r="B21">
        <v>521</v>
      </c>
      <c r="C21" s="2">
        <v>1732</v>
      </c>
      <c r="D21">
        <v>74</v>
      </c>
      <c r="E21">
        <v>349</v>
      </c>
      <c r="F21">
        <v>595</v>
      </c>
      <c r="G21" s="2">
        <v>2081</v>
      </c>
    </row>
    <row r="22" spans="1:7" x14ac:dyDescent="0.35">
      <c r="A22" s="3">
        <v>44938</v>
      </c>
      <c r="B22">
        <v>577</v>
      </c>
      <c r="C22" s="2">
        <v>1734</v>
      </c>
      <c r="D22">
        <v>107</v>
      </c>
      <c r="E22">
        <v>371</v>
      </c>
      <c r="F22">
        <v>684</v>
      </c>
      <c r="G22" s="2">
        <v>2105</v>
      </c>
    </row>
    <row r="23" spans="1:7" x14ac:dyDescent="0.35">
      <c r="A23" s="3">
        <v>44939</v>
      </c>
      <c r="B23">
        <v>780</v>
      </c>
      <c r="C23" s="2">
        <v>1716</v>
      </c>
      <c r="D23">
        <v>83</v>
      </c>
      <c r="E23">
        <v>320</v>
      </c>
      <c r="F23">
        <v>863</v>
      </c>
      <c r="G23" s="2">
        <v>2036</v>
      </c>
    </row>
    <row r="24" spans="1:7" x14ac:dyDescent="0.35">
      <c r="A24" s="3">
        <v>44940</v>
      </c>
      <c r="B24">
        <v>708</v>
      </c>
      <c r="C24" s="2">
        <v>1958</v>
      </c>
      <c r="D24">
        <v>123</v>
      </c>
      <c r="E24">
        <v>372</v>
      </c>
      <c r="F24">
        <v>831</v>
      </c>
      <c r="G24" s="2">
        <v>2330</v>
      </c>
    </row>
    <row r="25" spans="1:7" x14ac:dyDescent="0.35">
      <c r="A25" s="3">
        <v>44941</v>
      </c>
      <c r="B25">
        <v>568</v>
      </c>
      <c r="C25" s="2">
        <v>1405</v>
      </c>
      <c r="D25">
        <v>142</v>
      </c>
      <c r="E25">
        <v>385</v>
      </c>
      <c r="F25">
        <v>710</v>
      </c>
      <c r="G25" s="2">
        <v>1790</v>
      </c>
    </row>
    <row r="26" spans="1:7" x14ac:dyDescent="0.35">
      <c r="A26" s="3">
        <v>44942</v>
      </c>
      <c r="B26" s="2">
        <v>1064</v>
      </c>
      <c r="C26" s="2">
        <v>2006</v>
      </c>
      <c r="D26">
        <v>117</v>
      </c>
      <c r="E26">
        <v>372</v>
      </c>
      <c r="F26" s="2">
        <v>1181</v>
      </c>
      <c r="G26" s="2">
        <v>2378</v>
      </c>
    </row>
    <row r="27" spans="1:7" x14ac:dyDescent="0.35">
      <c r="A27" s="3">
        <v>44943</v>
      </c>
      <c r="B27">
        <v>613</v>
      </c>
      <c r="C27" s="2">
        <v>2018</v>
      </c>
      <c r="D27">
        <v>103</v>
      </c>
      <c r="E27">
        <v>402</v>
      </c>
      <c r="F27">
        <v>716</v>
      </c>
      <c r="G27" s="2">
        <v>2420</v>
      </c>
    </row>
    <row r="28" spans="1:7" x14ac:dyDescent="0.35">
      <c r="A28" s="3">
        <v>44944</v>
      </c>
      <c r="B28">
        <v>701</v>
      </c>
      <c r="C28" s="2">
        <v>2102</v>
      </c>
      <c r="D28">
        <v>110</v>
      </c>
      <c r="E28">
        <v>419</v>
      </c>
      <c r="F28">
        <v>811</v>
      </c>
      <c r="G28" s="2">
        <v>2521</v>
      </c>
    </row>
    <row r="29" spans="1:7" x14ac:dyDescent="0.35">
      <c r="A29" s="3">
        <v>44945</v>
      </c>
      <c r="B29">
        <v>799</v>
      </c>
      <c r="C29" s="2">
        <v>2194</v>
      </c>
      <c r="D29">
        <v>96</v>
      </c>
      <c r="E29">
        <v>407</v>
      </c>
      <c r="F29">
        <v>895</v>
      </c>
      <c r="G29" s="2">
        <v>2601</v>
      </c>
    </row>
    <row r="30" spans="1:7" x14ac:dyDescent="0.35">
      <c r="A30" s="3">
        <v>44946</v>
      </c>
      <c r="B30" s="2">
        <v>1086</v>
      </c>
      <c r="C30" s="2">
        <v>2251</v>
      </c>
      <c r="D30">
        <v>154</v>
      </c>
      <c r="E30">
        <v>400</v>
      </c>
      <c r="F30" s="2">
        <v>1240</v>
      </c>
      <c r="G30" s="2">
        <v>2651</v>
      </c>
    </row>
    <row r="31" spans="1:7" x14ac:dyDescent="0.35">
      <c r="A31" s="3">
        <v>44947</v>
      </c>
      <c r="B31" s="2">
        <v>1205</v>
      </c>
      <c r="C31" s="2">
        <v>2848</v>
      </c>
      <c r="D31">
        <v>218</v>
      </c>
      <c r="E31">
        <v>529</v>
      </c>
      <c r="F31" s="2">
        <v>1423</v>
      </c>
      <c r="G31" s="2">
        <v>3377</v>
      </c>
    </row>
    <row r="32" spans="1:7" x14ac:dyDescent="0.35">
      <c r="A32" s="3">
        <v>44948</v>
      </c>
      <c r="B32">
        <v>916</v>
      </c>
      <c r="C32" s="2">
        <v>2353</v>
      </c>
      <c r="D32">
        <v>173</v>
      </c>
      <c r="E32">
        <v>486</v>
      </c>
      <c r="F32" s="2">
        <v>1089</v>
      </c>
      <c r="G32" s="2">
        <v>2839</v>
      </c>
    </row>
    <row r="33" spans="1:7" x14ac:dyDescent="0.35">
      <c r="A33" s="3">
        <v>44949</v>
      </c>
      <c r="B33" s="2">
        <v>1231</v>
      </c>
      <c r="C33" s="2">
        <v>2694</v>
      </c>
      <c r="D33">
        <v>209</v>
      </c>
      <c r="E33">
        <v>525</v>
      </c>
      <c r="F33" s="2">
        <v>1440</v>
      </c>
      <c r="G33" s="2">
        <v>3219</v>
      </c>
    </row>
    <row r="34" spans="1:7" x14ac:dyDescent="0.35">
      <c r="A34" s="3">
        <v>44950</v>
      </c>
      <c r="B34">
        <v>706</v>
      </c>
      <c r="C34" s="2">
        <v>2417</v>
      </c>
      <c r="D34">
        <v>119</v>
      </c>
      <c r="E34">
        <v>470</v>
      </c>
      <c r="F34">
        <v>825</v>
      </c>
      <c r="G34" s="2">
        <v>2887</v>
      </c>
    </row>
    <row r="35" spans="1:7" x14ac:dyDescent="0.35">
      <c r="A35" s="3">
        <v>44951</v>
      </c>
      <c r="B35">
        <v>731</v>
      </c>
      <c r="C35" s="2">
        <v>2231</v>
      </c>
      <c r="D35">
        <v>121</v>
      </c>
      <c r="E35">
        <v>455</v>
      </c>
      <c r="F35">
        <v>852</v>
      </c>
      <c r="G35" s="2">
        <v>2686</v>
      </c>
    </row>
    <row r="36" spans="1:7" x14ac:dyDescent="0.35">
      <c r="A36" s="3">
        <v>44952</v>
      </c>
      <c r="B36">
        <v>738</v>
      </c>
      <c r="C36" s="2">
        <v>2212</v>
      </c>
      <c r="D36">
        <v>140</v>
      </c>
      <c r="E36">
        <v>473</v>
      </c>
      <c r="F36">
        <v>878</v>
      </c>
      <c r="G36" s="2">
        <v>2685</v>
      </c>
    </row>
    <row r="37" spans="1:7" x14ac:dyDescent="0.35">
      <c r="A37" s="3">
        <v>44953</v>
      </c>
      <c r="B37">
        <v>917</v>
      </c>
      <c r="C37" s="2">
        <v>2157</v>
      </c>
      <c r="D37">
        <v>143</v>
      </c>
      <c r="E37">
        <v>471</v>
      </c>
      <c r="F37" s="2">
        <v>1060</v>
      </c>
      <c r="G37" s="2">
        <v>2628</v>
      </c>
    </row>
    <row r="38" spans="1:7" x14ac:dyDescent="0.35">
      <c r="A38" s="3">
        <v>44954</v>
      </c>
      <c r="B38" s="2">
        <v>1027</v>
      </c>
      <c r="C38" s="2">
        <v>2610</v>
      </c>
      <c r="D38">
        <v>136</v>
      </c>
      <c r="E38">
        <v>516</v>
      </c>
      <c r="F38" s="2">
        <v>1163</v>
      </c>
      <c r="G38" s="2">
        <v>3126</v>
      </c>
    </row>
    <row r="39" spans="1:7" x14ac:dyDescent="0.35">
      <c r="A39" s="3">
        <v>44955</v>
      </c>
      <c r="B39">
        <v>549</v>
      </c>
      <c r="C39" s="2">
        <v>1591</v>
      </c>
      <c r="D39">
        <v>92</v>
      </c>
      <c r="E39">
        <v>352</v>
      </c>
      <c r="F39">
        <v>641</v>
      </c>
      <c r="G39" s="2">
        <v>1943</v>
      </c>
    </row>
    <row r="40" spans="1:7" x14ac:dyDescent="0.35">
      <c r="A40" s="3">
        <v>44956</v>
      </c>
      <c r="B40">
        <v>961</v>
      </c>
      <c r="C40" s="2">
        <v>1908</v>
      </c>
      <c r="D40">
        <v>178</v>
      </c>
      <c r="E40">
        <v>415</v>
      </c>
      <c r="F40" s="2">
        <v>1139</v>
      </c>
      <c r="G40" s="2">
        <v>2323</v>
      </c>
    </row>
    <row r="41" spans="1:7" x14ac:dyDescent="0.35">
      <c r="A41" s="3">
        <v>44957</v>
      </c>
      <c r="B41">
        <v>615</v>
      </c>
      <c r="C41" s="2">
        <v>1964</v>
      </c>
      <c r="D41">
        <v>86</v>
      </c>
      <c r="E41">
        <v>371</v>
      </c>
      <c r="F41">
        <v>701</v>
      </c>
      <c r="G41" s="2">
        <v>2335</v>
      </c>
    </row>
    <row r="42" spans="1:7" x14ac:dyDescent="0.35">
      <c r="A42" s="3">
        <v>44958</v>
      </c>
      <c r="B42">
        <v>732</v>
      </c>
      <c r="C42" s="2">
        <v>2035</v>
      </c>
      <c r="D42">
        <v>123</v>
      </c>
      <c r="E42">
        <v>377</v>
      </c>
      <c r="F42">
        <v>855</v>
      </c>
      <c r="G42" s="2">
        <v>2412</v>
      </c>
    </row>
    <row r="43" spans="1:7" x14ac:dyDescent="0.35">
      <c r="A43" s="3">
        <v>44959</v>
      </c>
      <c r="B43">
        <v>522</v>
      </c>
      <c r="C43" s="2">
        <v>1942</v>
      </c>
      <c r="D43">
        <v>75</v>
      </c>
      <c r="E43">
        <v>355</v>
      </c>
      <c r="F43">
        <v>597</v>
      </c>
      <c r="G43" s="2">
        <v>2297</v>
      </c>
    </row>
    <row r="44" spans="1:7" x14ac:dyDescent="0.35">
      <c r="A44" s="3">
        <v>44960</v>
      </c>
      <c r="B44">
        <v>947</v>
      </c>
      <c r="C44" s="2">
        <v>1816</v>
      </c>
      <c r="D44">
        <v>124</v>
      </c>
      <c r="E44">
        <v>341</v>
      </c>
      <c r="F44" s="2">
        <v>1071</v>
      </c>
      <c r="G44" s="2">
        <v>2157</v>
      </c>
    </row>
    <row r="45" spans="1:7" x14ac:dyDescent="0.35">
      <c r="A45" s="3">
        <v>44961</v>
      </c>
      <c r="B45" s="2">
        <v>1015</v>
      </c>
      <c r="C45" s="2">
        <v>2306</v>
      </c>
      <c r="D45">
        <v>193</v>
      </c>
      <c r="E45">
        <v>436</v>
      </c>
      <c r="F45" s="2">
        <v>1208</v>
      </c>
      <c r="G45" s="2">
        <v>2742</v>
      </c>
    </row>
    <row r="46" spans="1:7" x14ac:dyDescent="0.35">
      <c r="A46" s="3">
        <v>44962</v>
      </c>
      <c r="B46">
        <v>626</v>
      </c>
      <c r="C46" s="2">
        <v>1476</v>
      </c>
      <c r="D46">
        <v>78</v>
      </c>
      <c r="E46">
        <v>309</v>
      </c>
      <c r="F46">
        <v>704</v>
      </c>
      <c r="G46" s="2">
        <v>1785</v>
      </c>
    </row>
    <row r="47" spans="1:7" x14ac:dyDescent="0.35">
      <c r="A47" s="3">
        <v>44963</v>
      </c>
      <c r="B47">
        <v>977</v>
      </c>
      <c r="C47" s="2">
        <v>1955</v>
      </c>
      <c r="D47">
        <v>174</v>
      </c>
      <c r="E47">
        <v>396</v>
      </c>
      <c r="F47" s="2">
        <v>1151</v>
      </c>
      <c r="G47" s="2">
        <v>2351</v>
      </c>
    </row>
    <row r="48" spans="1:7" x14ac:dyDescent="0.35">
      <c r="A48" s="3">
        <v>44964</v>
      </c>
      <c r="B48">
        <v>696</v>
      </c>
      <c r="C48" s="2">
        <v>2097</v>
      </c>
      <c r="D48">
        <v>113</v>
      </c>
      <c r="E48">
        <v>419</v>
      </c>
      <c r="F48">
        <v>809</v>
      </c>
      <c r="G48" s="2">
        <v>2516</v>
      </c>
    </row>
    <row r="49" spans="1:7" x14ac:dyDescent="0.35">
      <c r="A49" s="3">
        <v>44965</v>
      </c>
      <c r="B49">
        <v>690</v>
      </c>
      <c r="C49" s="2">
        <v>2141</v>
      </c>
      <c r="D49">
        <v>109</v>
      </c>
      <c r="E49">
        <v>435</v>
      </c>
      <c r="F49">
        <v>799</v>
      </c>
      <c r="G49" s="2">
        <v>2576</v>
      </c>
    </row>
    <row r="50" spans="1:7" x14ac:dyDescent="0.35">
      <c r="A50" s="3">
        <v>44966</v>
      </c>
      <c r="B50">
        <v>509</v>
      </c>
      <c r="C50" s="2">
        <v>1983</v>
      </c>
      <c r="D50">
        <v>68</v>
      </c>
      <c r="E50">
        <v>391</v>
      </c>
      <c r="F50">
        <v>577</v>
      </c>
      <c r="G50" s="2">
        <v>2374</v>
      </c>
    </row>
    <row r="51" spans="1:7" x14ac:dyDescent="0.35">
      <c r="A51" s="3">
        <v>44967</v>
      </c>
      <c r="B51">
        <v>909</v>
      </c>
      <c r="C51" s="2">
        <v>1866</v>
      </c>
      <c r="D51">
        <v>104</v>
      </c>
      <c r="E51">
        <v>364</v>
      </c>
      <c r="F51" s="2">
        <v>1013</v>
      </c>
      <c r="G51" s="2">
        <v>2230</v>
      </c>
    </row>
    <row r="52" spans="1:7" x14ac:dyDescent="0.35">
      <c r="A52" s="3">
        <v>44968</v>
      </c>
      <c r="B52" s="2">
        <v>1124</v>
      </c>
      <c r="C52" s="2">
        <v>2518</v>
      </c>
      <c r="D52">
        <v>212</v>
      </c>
      <c r="E52">
        <v>494</v>
      </c>
      <c r="F52" s="2">
        <v>1336</v>
      </c>
      <c r="G52" s="2">
        <v>3012</v>
      </c>
    </row>
    <row r="53" spans="1:7" x14ac:dyDescent="0.35">
      <c r="A53" s="3">
        <v>44969</v>
      </c>
      <c r="B53">
        <v>698</v>
      </c>
      <c r="C53" s="2">
        <v>1675</v>
      </c>
      <c r="D53">
        <v>173</v>
      </c>
      <c r="E53">
        <v>428</v>
      </c>
      <c r="F53">
        <v>871</v>
      </c>
      <c r="G53" s="2">
        <v>2103</v>
      </c>
    </row>
    <row r="54" spans="1:7" x14ac:dyDescent="0.35">
      <c r="A54" s="3">
        <v>44970</v>
      </c>
      <c r="B54" s="2">
        <v>1183</v>
      </c>
      <c r="C54" s="2">
        <v>2225</v>
      </c>
      <c r="D54">
        <v>207</v>
      </c>
      <c r="E54">
        <v>501</v>
      </c>
      <c r="F54" s="2">
        <v>1390</v>
      </c>
      <c r="G54" s="2">
        <v>2726</v>
      </c>
    </row>
    <row r="55" spans="1:7" x14ac:dyDescent="0.35">
      <c r="A55" s="3">
        <v>44971</v>
      </c>
      <c r="B55">
        <v>833</v>
      </c>
      <c r="C55" s="2">
        <v>2361</v>
      </c>
      <c r="D55">
        <v>126</v>
      </c>
      <c r="E55">
        <v>520</v>
      </c>
      <c r="F55">
        <v>959</v>
      </c>
      <c r="G55" s="2">
        <v>2881</v>
      </c>
    </row>
    <row r="56" spans="1:7" x14ac:dyDescent="0.35">
      <c r="A56" s="3">
        <v>44972</v>
      </c>
      <c r="B56">
        <v>852</v>
      </c>
      <c r="C56" s="2">
        <v>2398</v>
      </c>
      <c r="D56">
        <v>117</v>
      </c>
      <c r="E56">
        <v>507</v>
      </c>
      <c r="F56">
        <v>969</v>
      </c>
      <c r="G56" s="2">
        <v>2905</v>
      </c>
    </row>
    <row r="57" spans="1:7" x14ac:dyDescent="0.35">
      <c r="A57" s="3">
        <v>44973</v>
      </c>
      <c r="B57">
        <v>670</v>
      </c>
      <c r="C57" s="2">
        <v>2309</v>
      </c>
      <c r="D57">
        <v>96</v>
      </c>
      <c r="E57">
        <v>479</v>
      </c>
      <c r="F57">
        <v>766</v>
      </c>
      <c r="G57" s="2">
        <v>2788</v>
      </c>
    </row>
    <row r="58" spans="1:7" x14ac:dyDescent="0.35">
      <c r="A58" s="3">
        <v>44974</v>
      </c>
      <c r="B58" s="2">
        <v>1252</v>
      </c>
      <c r="C58" s="2">
        <v>2345</v>
      </c>
      <c r="D58">
        <v>174</v>
      </c>
      <c r="E58">
        <v>473</v>
      </c>
      <c r="F58" s="2">
        <v>1426</v>
      </c>
      <c r="G58" s="2">
        <v>2818</v>
      </c>
    </row>
    <row r="59" spans="1:7" x14ac:dyDescent="0.35">
      <c r="A59" s="3">
        <v>44975</v>
      </c>
      <c r="B59" s="2">
        <v>1266</v>
      </c>
      <c r="C59" s="2">
        <v>2960</v>
      </c>
      <c r="D59">
        <v>285</v>
      </c>
      <c r="E59">
        <v>624</v>
      </c>
      <c r="F59" s="2">
        <v>1551</v>
      </c>
      <c r="G59" s="2">
        <v>3584</v>
      </c>
    </row>
    <row r="60" spans="1:7" x14ac:dyDescent="0.35">
      <c r="A60" s="3">
        <v>44976</v>
      </c>
      <c r="B60">
        <v>836</v>
      </c>
      <c r="C60" s="2">
        <v>1936</v>
      </c>
      <c r="D60">
        <v>215</v>
      </c>
      <c r="E60">
        <v>555</v>
      </c>
      <c r="F60" s="2">
        <v>1051</v>
      </c>
      <c r="G60" s="2">
        <v>2491</v>
      </c>
    </row>
    <row r="61" spans="1:7" x14ac:dyDescent="0.35">
      <c r="A61" s="3">
        <v>44977</v>
      </c>
      <c r="B61" s="2">
        <v>1243</v>
      </c>
      <c r="C61" s="2">
        <v>2453</v>
      </c>
      <c r="D61">
        <v>187</v>
      </c>
      <c r="E61">
        <v>534</v>
      </c>
      <c r="F61" s="2">
        <v>1430</v>
      </c>
      <c r="G61" s="2">
        <v>2987</v>
      </c>
    </row>
    <row r="62" spans="1:7" x14ac:dyDescent="0.35">
      <c r="A62" s="3">
        <v>44978</v>
      </c>
      <c r="B62">
        <v>647</v>
      </c>
      <c r="C62" s="2">
        <v>2360</v>
      </c>
      <c r="D62">
        <v>108</v>
      </c>
      <c r="E62">
        <v>527</v>
      </c>
      <c r="F62">
        <v>755</v>
      </c>
      <c r="G62" s="2">
        <v>2887</v>
      </c>
    </row>
    <row r="63" spans="1:7" x14ac:dyDescent="0.35">
      <c r="A63" s="3">
        <v>44979</v>
      </c>
      <c r="B63">
        <v>699</v>
      </c>
      <c r="C63" s="2">
        <v>2313</v>
      </c>
      <c r="D63">
        <v>183</v>
      </c>
      <c r="E63">
        <v>541</v>
      </c>
      <c r="F63">
        <v>882</v>
      </c>
      <c r="G63" s="2">
        <v>2854</v>
      </c>
    </row>
    <row r="64" spans="1:7" x14ac:dyDescent="0.35">
      <c r="A64" s="3">
        <v>44980</v>
      </c>
      <c r="B64">
        <v>606</v>
      </c>
      <c r="C64" s="2">
        <v>2118</v>
      </c>
      <c r="D64">
        <v>98</v>
      </c>
      <c r="E64">
        <v>516</v>
      </c>
      <c r="F64">
        <v>704</v>
      </c>
      <c r="G64" s="2">
        <v>2634</v>
      </c>
    </row>
    <row r="65" spans="1:7" x14ac:dyDescent="0.35">
      <c r="A65" s="3">
        <v>44981</v>
      </c>
      <c r="B65" s="2">
        <v>1028</v>
      </c>
      <c r="C65" s="2">
        <v>2132</v>
      </c>
      <c r="D65">
        <v>363</v>
      </c>
      <c r="E65">
        <v>652</v>
      </c>
      <c r="F65" s="2">
        <v>1391</v>
      </c>
      <c r="G65" s="2">
        <v>2784</v>
      </c>
    </row>
    <row r="66" spans="1:7" x14ac:dyDescent="0.35">
      <c r="A66" s="3">
        <v>44982</v>
      </c>
      <c r="B66">
        <v>946</v>
      </c>
      <c r="C66" s="2">
        <v>2567</v>
      </c>
      <c r="D66">
        <v>212</v>
      </c>
      <c r="E66">
        <v>739</v>
      </c>
      <c r="F66" s="2">
        <v>1158</v>
      </c>
      <c r="G66" s="2">
        <v>3306</v>
      </c>
    </row>
    <row r="67" spans="1:7" x14ac:dyDescent="0.35">
      <c r="A67" s="3">
        <v>44983</v>
      </c>
      <c r="B67">
        <v>682</v>
      </c>
      <c r="C67" s="2">
        <v>1662</v>
      </c>
      <c r="D67">
        <v>99</v>
      </c>
      <c r="E67">
        <v>386</v>
      </c>
      <c r="F67">
        <v>781</v>
      </c>
      <c r="G67" s="2">
        <v>2048</v>
      </c>
    </row>
    <row r="68" spans="1:7" x14ac:dyDescent="0.35">
      <c r="A68" s="3">
        <v>44984</v>
      </c>
      <c r="B68" s="2">
        <v>1053</v>
      </c>
      <c r="C68" s="2">
        <v>2196</v>
      </c>
      <c r="D68">
        <v>149</v>
      </c>
      <c r="E68">
        <v>418</v>
      </c>
      <c r="F68" s="2">
        <v>1202</v>
      </c>
      <c r="G68" s="2">
        <v>2614</v>
      </c>
    </row>
    <row r="69" spans="1:7" x14ac:dyDescent="0.35">
      <c r="A69" s="3">
        <v>44985</v>
      </c>
      <c r="B69">
        <v>634</v>
      </c>
      <c r="C69" s="2">
        <v>2069</v>
      </c>
      <c r="D69">
        <v>106</v>
      </c>
      <c r="E69">
        <v>419</v>
      </c>
      <c r="F69">
        <v>740</v>
      </c>
      <c r="G69" s="2">
        <v>2488</v>
      </c>
    </row>
    <row r="70" spans="1:7" x14ac:dyDescent="0.35">
      <c r="A70" s="3">
        <v>44986</v>
      </c>
      <c r="B70">
        <v>760</v>
      </c>
      <c r="C70" s="2">
        <v>2193</v>
      </c>
      <c r="D70">
        <v>147</v>
      </c>
      <c r="E70">
        <v>456</v>
      </c>
      <c r="F70">
        <v>907</v>
      </c>
      <c r="G70" s="2">
        <v>2649</v>
      </c>
    </row>
    <row r="71" spans="1:7" x14ac:dyDescent="0.35">
      <c r="A71" s="3">
        <v>44987</v>
      </c>
      <c r="B71">
        <v>584</v>
      </c>
      <c r="C71" s="2">
        <v>2033</v>
      </c>
      <c r="D71">
        <v>77</v>
      </c>
      <c r="E71">
        <v>400</v>
      </c>
      <c r="F71">
        <v>661</v>
      </c>
      <c r="G71" s="2">
        <v>2433</v>
      </c>
    </row>
    <row r="72" spans="1:7" x14ac:dyDescent="0.35">
      <c r="A72" s="3">
        <v>44988</v>
      </c>
      <c r="B72">
        <v>936</v>
      </c>
      <c r="C72" s="2">
        <v>1951</v>
      </c>
      <c r="D72">
        <v>148</v>
      </c>
      <c r="E72">
        <v>402</v>
      </c>
      <c r="F72" s="2">
        <v>1084</v>
      </c>
      <c r="G72" s="2">
        <v>2353</v>
      </c>
    </row>
    <row r="73" spans="1:7" x14ac:dyDescent="0.35">
      <c r="A73" s="3">
        <v>44989</v>
      </c>
      <c r="B73" s="2">
        <v>1053</v>
      </c>
      <c r="C73" s="2">
        <v>2496</v>
      </c>
      <c r="D73">
        <v>466</v>
      </c>
      <c r="E73">
        <v>766</v>
      </c>
      <c r="F73" s="2">
        <v>1519</v>
      </c>
      <c r="G73" s="2">
        <v>3262</v>
      </c>
    </row>
    <row r="74" spans="1:7" x14ac:dyDescent="0.35">
      <c r="A74" s="3">
        <v>44990</v>
      </c>
      <c r="B74">
        <v>657</v>
      </c>
      <c r="C74" s="2">
        <v>1644</v>
      </c>
      <c r="D74">
        <v>214</v>
      </c>
      <c r="E74">
        <v>502</v>
      </c>
      <c r="F74">
        <v>871</v>
      </c>
      <c r="G74" s="2">
        <v>2146</v>
      </c>
    </row>
    <row r="75" spans="1:7" x14ac:dyDescent="0.35">
      <c r="A75" s="3">
        <v>44991</v>
      </c>
      <c r="B75" s="2">
        <v>1048</v>
      </c>
      <c r="C75" s="2">
        <v>2076</v>
      </c>
      <c r="D75">
        <v>193</v>
      </c>
      <c r="E75">
        <v>511</v>
      </c>
      <c r="F75" s="2">
        <v>1241</v>
      </c>
      <c r="G75" s="2">
        <v>2587</v>
      </c>
    </row>
    <row r="76" spans="1:7" x14ac:dyDescent="0.35">
      <c r="A76" s="3">
        <v>44992</v>
      </c>
      <c r="B76">
        <v>643</v>
      </c>
      <c r="C76" s="2">
        <v>2182</v>
      </c>
      <c r="D76">
        <v>143</v>
      </c>
      <c r="E76">
        <v>541</v>
      </c>
      <c r="F76">
        <v>786</v>
      </c>
      <c r="G76" s="2">
        <v>2723</v>
      </c>
    </row>
    <row r="77" spans="1:7" x14ac:dyDescent="0.35">
      <c r="A77" s="3">
        <v>44993</v>
      </c>
      <c r="B77">
        <v>768</v>
      </c>
      <c r="C77" s="2">
        <v>2350</v>
      </c>
      <c r="D77">
        <v>129</v>
      </c>
      <c r="E77">
        <v>520</v>
      </c>
      <c r="F77">
        <v>897</v>
      </c>
      <c r="G77" s="2">
        <v>2870</v>
      </c>
    </row>
    <row r="78" spans="1:7" x14ac:dyDescent="0.35">
      <c r="A78" s="3">
        <v>44994</v>
      </c>
      <c r="B78">
        <v>622</v>
      </c>
      <c r="C78" s="2">
        <v>2144</v>
      </c>
      <c r="D78">
        <v>119</v>
      </c>
      <c r="E78">
        <v>486</v>
      </c>
      <c r="F78">
        <v>741</v>
      </c>
      <c r="G78" s="2">
        <v>2630</v>
      </c>
    </row>
    <row r="79" spans="1:7" x14ac:dyDescent="0.35">
      <c r="A79" s="3">
        <v>44995</v>
      </c>
      <c r="B79" s="2">
        <v>1302</v>
      </c>
      <c r="C79" s="2">
        <v>2384</v>
      </c>
      <c r="D79">
        <v>266</v>
      </c>
      <c r="E79">
        <v>576</v>
      </c>
      <c r="F79" s="2">
        <v>1568</v>
      </c>
      <c r="G79" s="2">
        <v>2960</v>
      </c>
    </row>
    <row r="80" spans="1:7" x14ac:dyDescent="0.35">
      <c r="A80" s="3">
        <v>44996</v>
      </c>
      <c r="B80" s="2">
        <v>1414</v>
      </c>
      <c r="C80" s="2">
        <v>2939</v>
      </c>
      <c r="D80">
        <v>291</v>
      </c>
      <c r="E80">
        <v>720</v>
      </c>
      <c r="F80" s="2">
        <v>1705</v>
      </c>
      <c r="G80" s="2">
        <v>3659</v>
      </c>
    </row>
    <row r="81" spans="1:7" x14ac:dyDescent="0.35">
      <c r="A81" s="3">
        <v>44997</v>
      </c>
      <c r="B81">
        <v>884</v>
      </c>
      <c r="C81" s="2">
        <v>1890</v>
      </c>
      <c r="D81">
        <v>234</v>
      </c>
      <c r="E81">
        <v>546</v>
      </c>
      <c r="F81" s="2">
        <v>1118</v>
      </c>
      <c r="G81" s="2">
        <v>2436</v>
      </c>
    </row>
    <row r="82" spans="1:7" x14ac:dyDescent="0.35">
      <c r="A82" s="3">
        <v>44998</v>
      </c>
      <c r="B82" s="2">
        <v>1123</v>
      </c>
      <c r="C82" s="2">
        <v>2334</v>
      </c>
      <c r="D82">
        <v>171</v>
      </c>
      <c r="E82">
        <v>488</v>
      </c>
      <c r="F82" s="2">
        <v>1294</v>
      </c>
      <c r="G82" s="2">
        <v>2822</v>
      </c>
    </row>
    <row r="83" spans="1:7" x14ac:dyDescent="0.35">
      <c r="A83" s="3">
        <v>44999</v>
      </c>
      <c r="B83">
        <v>716</v>
      </c>
      <c r="C83" s="2">
        <v>2500</v>
      </c>
      <c r="D83">
        <v>206</v>
      </c>
      <c r="E83">
        <v>605</v>
      </c>
      <c r="F83">
        <v>922</v>
      </c>
      <c r="G83" s="2">
        <v>3105</v>
      </c>
    </row>
    <row r="84" spans="1:7" x14ac:dyDescent="0.35">
      <c r="A84" s="3">
        <v>45000</v>
      </c>
      <c r="B84">
        <v>850</v>
      </c>
      <c r="C84" s="2">
        <v>2536</v>
      </c>
      <c r="D84">
        <v>220</v>
      </c>
      <c r="E84">
        <v>700</v>
      </c>
      <c r="F84" s="2">
        <v>1070</v>
      </c>
      <c r="G84" s="2">
        <v>3236</v>
      </c>
    </row>
    <row r="85" spans="1:7" x14ac:dyDescent="0.35">
      <c r="A85" s="3">
        <v>45001</v>
      </c>
      <c r="B85">
        <v>884</v>
      </c>
      <c r="C85" s="2">
        <v>2572</v>
      </c>
      <c r="D85">
        <v>198</v>
      </c>
      <c r="E85">
        <v>694</v>
      </c>
      <c r="F85" s="2">
        <v>1082</v>
      </c>
      <c r="G85" s="2">
        <v>3266</v>
      </c>
    </row>
    <row r="86" spans="1:7" x14ac:dyDescent="0.35">
      <c r="A86" s="3">
        <v>45002</v>
      </c>
      <c r="B86" s="2">
        <v>1368</v>
      </c>
      <c r="C86" s="2">
        <v>2743</v>
      </c>
      <c r="D86">
        <v>383</v>
      </c>
      <c r="E86">
        <v>799</v>
      </c>
      <c r="F86" s="2">
        <v>1751</v>
      </c>
      <c r="G86" s="2">
        <v>3542</v>
      </c>
    </row>
    <row r="87" spans="1:7" x14ac:dyDescent="0.35">
      <c r="A87" s="3">
        <v>45003</v>
      </c>
      <c r="B87" s="2">
        <v>1406</v>
      </c>
      <c r="C87" s="2">
        <v>3284</v>
      </c>
      <c r="D87">
        <v>390</v>
      </c>
      <c r="E87">
        <v>979</v>
      </c>
      <c r="F87" s="2">
        <v>1796</v>
      </c>
      <c r="G87" s="2">
        <v>4263</v>
      </c>
    </row>
    <row r="88" spans="1:7" x14ac:dyDescent="0.35">
      <c r="A88" s="3">
        <v>45004</v>
      </c>
      <c r="B88">
        <v>992</v>
      </c>
      <c r="C88" s="2">
        <v>2262</v>
      </c>
      <c r="D88">
        <v>347</v>
      </c>
      <c r="E88">
        <v>704</v>
      </c>
      <c r="F88" s="2">
        <v>1339</v>
      </c>
      <c r="G88" s="2">
        <v>2966</v>
      </c>
    </row>
    <row r="89" spans="1:7" x14ac:dyDescent="0.35">
      <c r="A89" s="3">
        <v>45005</v>
      </c>
      <c r="B89" s="2">
        <v>1204</v>
      </c>
      <c r="C89" s="2">
        <v>2425</v>
      </c>
      <c r="D89">
        <v>218</v>
      </c>
      <c r="E89">
        <v>609</v>
      </c>
      <c r="F89" s="2">
        <v>1422</v>
      </c>
      <c r="G89" s="2">
        <v>3034</v>
      </c>
    </row>
    <row r="90" spans="1:7" x14ac:dyDescent="0.35">
      <c r="A90" s="3">
        <v>45006</v>
      </c>
      <c r="B90">
        <v>819</v>
      </c>
      <c r="C90" s="2">
        <v>2603</v>
      </c>
      <c r="D90">
        <v>219</v>
      </c>
      <c r="E90">
        <v>619</v>
      </c>
      <c r="F90" s="2">
        <v>1038</v>
      </c>
      <c r="G90" s="2">
        <v>3222</v>
      </c>
    </row>
    <row r="91" spans="1:7" x14ac:dyDescent="0.35">
      <c r="A91" s="3">
        <v>45007</v>
      </c>
      <c r="B91">
        <v>933</v>
      </c>
      <c r="C91" s="2">
        <v>2797</v>
      </c>
      <c r="D91">
        <v>212</v>
      </c>
      <c r="E91">
        <v>666</v>
      </c>
      <c r="F91" s="2">
        <v>1145</v>
      </c>
      <c r="G91" s="2">
        <v>3463</v>
      </c>
    </row>
    <row r="92" spans="1:7" x14ac:dyDescent="0.35">
      <c r="A92" s="3">
        <v>45008</v>
      </c>
      <c r="B92">
        <v>783</v>
      </c>
      <c r="C92" s="2">
        <v>2597</v>
      </c>
      <c r="D92">
        <v>176</v>
      </c>
      <c r="E92">
        <v>631</v>
      </c>
      <c r="F92">
        <v>959</v>
      </c>
      <c r="G92" s="2">
        <v>3228</v>
      </c>
    </row>
    <row r="93" spans="1:7" x14ac:dyDescent="0.35">
      <c r="A93" s="3">
        <v>45009</v>
      </c>
      <c r="B93" s="2">
        <v>1276</v>
      </c>
      <c r="C93" s="2">
        <v>2651</v>
      </c>
      <c r="D93">
        <v>642</v>
      </c>
      <c r="E93" s="2">
        <v>1032</v>
      </c>
      <c r="F93" s="2">
        <v>1918</v>
      </c>
      <c r="G93" s="2">
        <v>3683</v>
      </c>
    </row>
    <row r="94" spans="1:7" x14ac:dyDescent="0.35">
      <c r="A94" s="3">
        <v>45010</v>
      </c>
      <c r="B94" s="2">
        <v>1754</v>
      </c>
      <c r="C94" s="2">
        <v>3652</v>
      </c>
      <c r="D94" s="2">
        <v>1179</v>
      </c>
      <c r="E94" s="2">
        <v>2043</v>
      </c>
      <c r="F94" s="2">
        <v>2933</v>
      </c>
      <c r="G94" s="2">
        <v>5695</v>
      </c>
    </row>
    <row r="95" spans="1:7" x14ac:dyDescent="0.35">
      <c r="A95" s="3">
        <v>45011</v>
      </c>
      <c r="B95">
        <v>673</v>
      </c>
      <c r="C95" s="2">
        <v>2000</v>
      </c>
      <c r="D95">
        <v>449</v>
      </c>
      <c r="E95" s="2">
        <v>1600</v>
      </c>
      <c r="F95" s="2">
        <v>1122</v>
      </c>
      <c r="G95" s="2">
        <v>3600</v>
      </c>
    </row>
    <row r="96" spans="1:7" x14ac:dyDescent="0.35">
      <c r="A96" s="3">
        <v>45012</v>
      </c>
      <c r="B96" s="2">
        <v>1095</v>
      </c>
      <c r="C96" s="2">
        <v>2397</v>
      </c>
      <c r="D96">
        <v>282</v>
      </c>
      <c r="E96" s="2">
        <v>1563</v>
      </c>
      <c r="F96" s="2">
        <v>1377</v>
      </c>
      <c r="G96" s="2">
        <v>3960</v>
      </c>
    </row>
    <row r="97" spans="1:7" x14ac:dyDescent="0.35">
      <c r="A97" s="3">
        <v>45013</v>
      </c>
      <c r="B97">
        <v>788</v>
      </c>
      <c r="C97" s="2">
        <v>2604</v>
      </c>
      <c r="D97">
        <v>433</v>
      </c>
      <c r="E97" s="2">
        <v>1840</v>
      </c>
      <c r="F97" s="2">
        <v>1221</v>
      </c>
      <c r="G97" s="2">
        <v>4444</v>
      </c>
    </row>
    <row r="98" spans="1:7" x14ac:dyDescent="0.35">
      <c r="A98" s="3">
        <v>45014</v>
      </c>
      <c r="B98">
        <v>771</v>
      </c>
      <c r="C98" s="2">
        <v>2606</v>
      </c>
      <c r="D98">
        <v>174</v>
      </c>
      <c r="E98" s="2">
        <v>1875</v>
      </c>
      <c r="F98">
        <v>945</v>
      </c>
      <c r="G98" s="2">
        <v>4481</v>
      </c>
    </row>
    <row r="99" spans="1:7" x14ac:dyDescent="0.35">
      <c r="A99" s="3">
        <v>45015</v>
      </c>
      <c r="B99">
        <v>823</v>
      </c>
      <c r="C99" s="2">
        <v>2504</v>
      </c>
      <c r="D99">
        <v>295</v>
      </c>
      <c r="E99" s="2">
        <v>1910</v>
      </c>
      <c r="F99" s="2">
        <v>1118</v>
      </c>
      <c r="G99" s="2">
        <v>4414</v>
      </c>
    </row>
    <row r="100" spans="1:7" x14ac:dyDescent="0.35">
      <c r="A100" s="3">
        <v>45016</v>
      </c>
      <c r="B100" s="2">
        <v>1511</v>
      </c>
      <c r="C100" s="2">
        <v>2711</v>
      </c>
      <c r="D100">
        <v>584</v>
      </c>
      <c r="E100" s="2">
        <v>1941</v>
      </c>
      <c r="F100" s="2">
        <v>2095</v>
      </c>
      <c r="G100" s="2">
        <v>4652</v>
      </c>
    </row>
    <row r="101" spans="1:7" x14ac:dyDescent="0.35">
      <c r="A101" s="3">
        <v>45017</v>
      </c>
      <c r="B101" s="2">
        <v>2201</v>
      </c>
      <c r="C101" s="2">
        <v>4017</v>
      </c>
      <c r="D101">
        <v>729</v>
      </c>
      <c r="E101" s="2">
        <v>2485</v>
      </c>
      <c r="F101" s="2">
        <v>2931</v>
      </c>
      <c r="G101" s="2">
        <v>6502</v>
      </c>
    </row>
    <row r="102" spans="1:7" x14ac:dyDescent="0.35">
      <c r="A102" s="3">
        <v>45018</v>
      </c>
      <c r="B102">
        <v>711</v>
      </c>
      <c r="C102" s="2">
        <v>2763</v>
      </c>
      <c r="D102">
        <v>350</v>
      </c>
      <c r="E102" s="2">
        <v>2103</v>
      </c>
      <c r="F102" s="2">
        <v>1062</v>
      </c>
      <c r="G102" s="2">
        <v>4867</v>
      </c>
    </row>
    <row r="103" spans="1:7" x14ac:dyDescent="0.35">
      <c r="A103" s="3">
        <v>45019</v>
      </c>
      <c r="B103" s="2">
        <v>1160</v>
      </c>
      <c r="C103" s="2">
        <v>3306</v>
      </c>
      <c r="D103">
        <v>325</v>
      </c>
      <c r="E103" s="2">
        <v>2167</v>
      </c>
      <c r="F103" s="2">
        <v>1485</v>
      </c>
      <c r="G103" s="2">
        <v>5473</v>
      </c>
    </row>
    <row r="104" spans="1:7" x14ac:dyDescent="0.35">
      <c r="A104" s="3">
        <v>45020</v>
      </c>
      <c r="B104">
        <v>615</v>
      </c>
      <c r="C104" s="2">
        <v>3262</v>
      </c>
      <c r="D104">
        <v>219</v>
      </c>
      <c r="E104" s="2">
        <v>2211</v>
      </c>
      <c r="F104">
        <v>834</v>
      </c>
      <c r="G104" s="2">
        <v>5473</v>
      </c>
    </row>
    <row r="105" spans="1:7" x14ac:dyDescent="0.35">
      <c r="A105" s="3">
        <v>45021</v>
      </c>
      <c r="B105" s="2">
        <v>1096</v>
      </c>
      <c r="C105" s="2">
        <v>3554</v>
      </c>
      <c r="D105" s="2">
        <v>1529</v>
      </c>
      <c r="E105" s="2">
        <v>3456</v>
      </c>
      <c r="F105" s="2">
        <v>2626</v>
      </c>
      <c r="G105" s="2">
        <v>7009</v>
      </c>
    </row>
    <row r="106" spans="1:7" x14ac:dyDescent="0.35">
      <c r="A106" s="3">
        <v>45022</v>
      </c>
      <c r="B106" s="2">
        <v>1526</v>
      </c>
      <c r="C106" s="2">
        <v>4192</v>
      </c>
      <c r="D106">
        <v>625</v>
      </c>
      <c r="E106" s="2">
        <v>3868</v>
      </c>
      <c r="F106" s="2">
        <v>2151</v>
      </c>
      <c r="G106" s="2">
        <v>8060</v>
      </c>
    </row>
    <row r="107" spans="1:7" x14ac:dyDescent="0.35">
      <c r="A107" s="3">
        <v>45023</v>
      </c>
      <c r="B107" s="2">
        <v>7348</v>
      </c>
      <c r="C107" s="2">
        <v>10140</v>
      </c>
      <c r="D107" s="2">
        <v>1788</v>
      </c>
      <c r="E107" s="2">
        <v>5449</v>
      </c>
      <c r="F107" s="2">
        <v>9136</v>
      </c>
      <c r="G107" s="2">
        <v>15589</v>
      </c>
    </row>
    <row r="108" spans="1:7" x14ac:dyDescent="0.35">
      <c r="A108" s="3">
        <v>45024</v>
      </c>
      <c r="B108" s="2">
        <v>6710</v>
      </c>
      <c r="C108" s="2">
        <v>14791</v>
      </c>
      <c r="D108" s="2">
        <v>2327</v>
      </c>
      <c r="E108" s="2">
        <v>6189</v>
      </c>
      <c r="F108" s="2">
        <v>9036</v>
      </c>
      <c r="G108" s="2">
        <v>20980</v>
      </c>
    </row>
    <row r="109" spans="1:7" x14ac:dyDescent="0.35">
      <c r="A109" s="3">
        <v>45025</v>
      </c>
      <c r="B109" s="2">
        <v>2188</v>
      </c>
      <c r="C109" s="2">
        <v>15221</v>
      </c>
      <c r="D109">
        <v>571</v>
      </c>
      <c r="E109" s="2">
        <v>6213</v>
      </c>
      <c r="F109" s="2">
        <v>2759</v>
      </c>
      <c r="G109" s="2">
        <v>21434</v>
      </c>
    </row>
    <row r="110" spans="1:7" x14ac:dyDescent="0.35">
      <c r="A110" s="3">
        <v>45026</v>
      </c>
      <c r="B110" s="2">
        <v>1031</v>
      </c>
      <c r="C110" s="2">
        <v>5308</v>
      </c>
      <c r="D110">
        <v>495</v>
      </c>
      <c r="E110" s="2">
        <v>4813</v>
      </c>
      <c r="F110" s="2">
        <v>1527</v>
      </c>
      <c r="G110" s="2">
        <v>10120</v>
      </c>
    </row>
    <row r="111" spans="1:7" x14ac:dyDescent="0.35">
      <c r="A111" s="3">
        <v>45027</v>
      </c>
      <c r="B111" s="2">
        <v>1193</v>
      </c>
      <c r="C111" s="2">
        <v>2919</v>
      </c>
      <c r="D111">
        <v>240</v>
      </c>
      <c r="E111" s="2">
        <v>2954</v>
      </c>
      <c r="F111" s="2">
        <v>1434</v>
      </c>
      <c r="G111" s="2">
        <v>5873</v>
      </c>
    </row>
    <row r="112" spans="1:7" x14ac:dyDescent="0.35">
      <c r="A112" s="3">
        <v>45028</v>
      </c>
      <c r="B112">
        <v>906</v>
      </c>
      <c r="C112" s="2">
        <v>2988</v>
      </c>
      <c r="D112">
        <v>320</v>
      </c>
      <c r="E112" s="2">
        <v>2809</v>
      </c>
      <c r="F112" s="2">
        <v>1227</v>
      </c>
      <c r="G112" s="2">
        <v>5797</v>
      </c>
    </row>
    <row r="113" spans="1:7" x14ac:dyDescent="0.35">
      <c r="A113" s="3">
        <v>45029</v>
      </c>
      <c r="B113" s="2">
        <v>1075</v>
      </c>
      <c r="C113" s="2">
        <v>3214</v>
      </c>
      <c r="D113">
        <v>343</v>
      </c>
      <c r="E113" s="2">
        <v>2835</v>
      </c>
      <c r="F113" s="2">
        <v>1418</v>
      </c>
      <c r="G113" s="2">
        <v>6049</v>
      </c>
    </row>
    <row r="114" spans="1:7" x14ac:dyDescent="0.35">
      <c r="A114" s="3">
        <v>45030</v>
      </c>
      <c r="B114" s="2">
        <v>1469</v>
      </c>
      <c r="C114" s="2">
        <v>3400</v>
      </c>
      <c r="D114">
        <v>230</v>
      </c>
      <c r="E114" s="2">
        <v>2575</v>
      </c>
      <c r="F114" s="2">
        <v>1699</v>
      </c>
      <c r="G114" s="2">
        <v>5974</v>
      </c>
    </row>
    <row r="115" spans="1:7" x14ac:dyDescent="0.35">
      <c r="A115" s="3">
        <v>45031</v>
      </c>
      <c r="B115" s="2">
        <v>2181</v>
      </c>
      <c r="C115" s="2">
        <v>4318</v>
      </c>
      <c r="D115">
        <v>822</v>
      </c>
      <c r="E115" s="2">
        <v>3166</v>
      </c>
      <c r="F115" s="2">
        <v>3003</v>
      </c>
      <c r="G115" s="2">
        <v>7484</v>
      </c>
    </row>
    <row r="116" spans="1:7" x14ac:dyDescent="0.35">
      <c r="A116" s="3">
        <v>45032</v>
      </c>
      <c r="B116">
        <v>732</v>
      </c>
      <c r="C116" s="2">
        <v>2616</v>
      </c>
      <c r="D116">
        <v>227</v>
      </c>
      <c r="E116" s="2">
        <v>2574</v>
      </c>
      <c r="F116">
        <v>959</v>
      </c>
      <c r="G116" s="2">
        <v>5190</v>
      </c>
    </row>
    <row r="117" spans="1:7" x14ac:dyDescent="0.35">
      <c r="A117" s="3">
        <v>45033</v>
      </c>
      <c r="B117" s="2">
        <v>1259</v>
      </c>
      <c r="C117" s="2">
        <v>3182</v>
      </c>
      <c r="D117">
        <v>469</v>
      </c>
      <c r="E117" s="2">
        <v>2826</v>
      </c>
      <c r="F117" s="2">
        <v>1728</v>
      </c>
      <c r="G117" s="2">
        <v>6008</v>
      </c>
    </row>
    <row r="118" spans="1:7" x14ac:dyDescent="0.35">
      <c r="A118" s="3">
        <v>45034</v>
      </c>
      <c r="B118">
        <v>931</v>
      </c>
      <c r="C118" s="2">
        <v>3396</v>
      </c>
      <c r="D118">
        <v>272</v>
      </c>
      <c r="E118" s="2">
        <v>2928</v>
      </c>
      <c r="F118" s="2">
        <v>1203</v>
      </c>
      <c r="G118" s="2">
        <v>6323</v>
      </c>
    </row>
    <row r="119" spans="1:7" x14ac:dyDescent="0.35">
      <c r="A119" s="3">
        <v>45035</v>
      </c>
      <c r="B119" s="2">
        <v>1088</v>
      </c>
      <c r="C119" s="2">
        <v>3523</v>
      </c>
      <c r="D119">
        <v>186</v>
      </c>
      <c r="E119" s="2">
        <v>2875</v>
      </c>
      <c r="F119" s="2">
        <v>1273</v>
      </c>
      <c r="G119" s="2">
        <v>6398</v>
      </c>
    </row>
    <row r="120" spans="1:7" x14ac:dyDescent="0.35">
      <c r="A120" s="3">
        <v>45036</v>
      </c>
      <c r="B120" s="2">
        <v>1211</v>
      </c>
      <c r="C120" s="2">
        <v>3565</v>
      </c>
      <c r="D120">
        <v>249</v>
      </c>
      <c r="E120" s="2">
        <v>2921</v>
      </c>
      <c r="F120" s="2">
        <v>1460</v>
      </c>
      <c r="G120" s="2">
        <v>6487</v>
      </c>
    </row>
    <row r="121" spans="1:7" x14ac:dyDescent="0.35">
      <c r="A121" s="3">
        <v>45037</v>
      </c>
      <c r="B121" s="2">
        <v>2366</v>
      </c>
      <c r="C121" s="2">
        <v>4254</v>
      </c>
      <c r="D121">
        <v>939</v>
      </c>
      <c r="E121" s="2">
        <v>3310</v>
      </c>
      <c r="F121" s="2">
        <v>3304</v>
      </c>
      <c r="G121" s="2">
        <v>7564</v>
      </c>
    </row>
    <row r="122" spans="1:7" x14ac:dyDescent="0.35">
      <c r="A122" s="3">
        <v>45038</v>
      </c>
      <c r="B122" s="2">
        <v>9892</v>
      </c>
      <c r="C122" s="2">
        <v>12601</v>
      </c>
      <c r="D122" s="2">
        <v>3683</v>
      </c>
      <c r="E122" s="2">
        <v>6650</v>
      </c>
      <c r="F122" s="2">
        <v>13575</v>
      </c>
      <c r="G122" s="2">
        <v>19251</v>
      </c>
    </row>
    <row r="123" spans="1:7" x14ac:dyDescent="0.35">
      <c r="A123" s="3">
        <v>45039</v>
      </c>
      <c r="B123" s="2">
        <v>4964</v>
      </c>
      <c r="C123" s="2">
        <v>14112</v>
      </c>
      <c r="D123">
        <v>987</v>
      </c>
      <c r="E123" s="2">
        <v>6962</v>
      </c>
      <c r="F123" s="2">
        <v>5951</v>
      </c>
      <c r="G123" s="2">
        <v>21074</v>
      </c>
    </row>
    <row r="124" spans="1:7" x14ac:dyDescent="0.35">
      <c r="A124" s="3">
        <v>45040</v>
      </c>
      <c r="B124" s="2">
        <v>1664</v>
      </c>
      <c r="C124" s="2">
        <v>12198</v>
      </c>
      <c r="D124">
        <v>618</v>
      </c>
      <c r="E124" s="2">
        <v>6440</v>
      </c>
      <c r="F124" s="2">
        <v>2282</v>
      </c>
      <c r="G124" s="2">
        <v>18638</v>
      </c>
    </row>
    <row r="125" spans="1:7" x14ac:dyDescent="0.35">
      <c r="A125" s="3">
        <v>45041</v>
      </c>
      <c r="B125">
        <v>756</v>
      </c>
      <c r="C125" s="2">
        <v>3255</v>
      </c>
      <c r="D125">
        <v>219</v>
      </c>
      <c r="E125" s="2">
        <v>3148</v>
      </c>
      <c r="F125">
        <v>975</v>
      </c>
      <c r="G125" s="2">
        <v>6403</v>
      </c>
    </row>
    <row r="126" spans="1:7" x14ac:dyDescent="0.35">
      <c r="A126" s="3">
        <v>45042</v>
      </c>
      <c r="B126" s="2">
        <v>1416</v>
      </c>
      <c r="C126" s="2">
        <v>3563</v>
      </c>
      <c r="D126">
        <v>694</v>
      </c>
      <c r="E126" s="2">
        <v>3350</v>
      </c>
      <c r="F126" s="2">
        <v>2109</v>
      </c>
      <c r="G126" s="2">
        <v>6913</v>
      </c>
    </row>
    <row r="127" spans="1:7" x14ac:dyDescent="0.35">
      <c r="A127" s="3">
        <v>45043</v>
      </c>
      <c r="B127" s="2">
        <v>1235</v>
      </c>
      <c r="C127" s="2">
        <v>3913</v>
      </c>
      <c r="D127">
        <v>472</v>
      </c>
      <c r="E127" s="2">
        <v>3618</v>
      </c>
      <c r="F127" s="2">
        <v>1707</v>
      </c>
      <c r="G127" s="2">
        <v>7532</v>
      </c>
    </row>
    <row r="128" spans="1:7" x14ac:dyDescent="0.35">
      <c r="A128" s="3">
        <v>45044</v>
      </c>
      <c r="B128" s="2">
        <v>2878</v>
      </c>
      <c r="C128" s="2">
        <v>5131</v>
      </c>
      <c r="D128">
        <v>845</v>
      </c>
      <c r="E128" s="2">
        <v>3591</v>
      </c>
      <c r="F128" s="2">
        <v>3724</v>
      </c>
      <c r="G128" s="2">
        <v>8721</v>
      </c>
    </row>
    <row r="129" spans="1:7" x14ac:dyDescent="0.35">
      <c r="A129" s="3">
        <v>45045</v>
      </c>
      <c r="B129" s="2">
        <v>10233</v>
      </c>
      <c r="C129" s="2">
        <v>13439</v>
      </c>
      <c r="D129" s="2">
        <v>2343</v>
      </c>
      <c r="E129" s="2">
        <v>5646</v>
      </c>
      <c r="F129" s="2">
        <v>12577</v>
      </c>
      <c r="G129" s="2">
        <v>19084</v>
      </c>
    </row>
    <row r="130" spans="1:7" x14ac:dyDescent="0.35">
      <c r="A130" s="3">
        <v>45046</v>
      </c>
      <c r="B130" s="2">
        <v>2698</v>
      </c>
      <c r="C130" s="2">
        <v>12796</v>
      </c>
      <c r="D130">
        <v>487</v>
      </c>
      <c r="E130" s="2">
        <v>5378</v>
      </c>
      <c r="F130" s="2">
        <v>3185</v>
      </c>
      <c r="G130" s="2">
        <v>18174</v>
      </c>
    </row>
    <row r="131" spans="1:7" x14ac:dyDescent="0.35">
      <c r="A131" s="3">
        <v>45047</v>
      </c>
      <c r="B131">
        <v>833</v>
      </c>
      <c r="C131" s="2">
        <v>3151</v>
      </c>
      <c r="D131">
        <v>257</v>
      </c>
      <c r="E131" s="2">
        <v>3126</v>
      </c>
      <c r="F131" s="2">
        <v>1090</v>
      </c>
      <c r="G131" s="2">
        <v>6277</v>
      </c>
    </row>
    <row r="132" spans="1:7" x14ac:dyDescent="0.35">
      <c r="A132" s="3">
        <v>45048</v>
      </c>
      <c r="B132" s="2">
        <v>1381</v>
      </c>
      <c r="C132" s="2">
        <v>3445</v>
      </c>
      <c r="D132">
        <v>762</v>
      </c>
      <c r="E132" s="2">
        <v>3559</v>
      </c>
      <c r="F132" s="2">
        <v>2143</v>
      </c>
      <c r="G132" s="2">
        <v>7005</v>
      </c>
    </row>
    <row r="133" spans="1:7" x14ac:dyDescent="0.35">
      <c r="A133" s="3">
        <v>45049</v>
      </c>
      <c r="B133" s="2">
        <v>1404</v>
      </c>
      <c r="C133" s="2">
        <v>4062</v>
      </c>
      <c r="D133">
        <v>765</v>
      </c>
      <c r="E133" s="2">
        <v>3812</v>
      </c>
      <c r="F133" s="2">
        <v>2169</v>
      </c>
      <c r="G133" s="2">
        <v>7874</v>
      </c>
    </row>
    <row r="134" spans="1:7" x14ac:dyDescent="0.35">
      <c r="A134" s="3">
        <v>45050</v>
      </c>
      <c r="B134" s="2">
        <v>3088</v>
      </c>
      <c r="C134" s="2">
        <v>5983</v>
      </c>
      <c r="D134">
        <v>560</v>
      </c>
      <c r="E134" s="2">
        <v>4058</v>
      </c>
      <c r="F134" s="2">
        <v>3648</v>
      </c>
      <c r="G134" s="2">
        <v>10041</v>
      </c>
    </row>
    <row r="135" spans="1:7" x14ac:dyDescent="0.35">
      <c r="A135" s="3">
        <v>45051</v>
      </c>
      <c r="B135" s="2">
        <v>2556</v>
      </c>
      <c r="C135" s="2">
        <v>6709</v>
      </c>
      <c r="D135">
        <v>502</v>
      </c>
      <c r="E135" s="2">
        <v>3599</v>
      </c>
      <c r="F135" s="2">
        <v>3059</v>
      </c>
      <c r="G135" s="2">
        <v>10307</v>
      </c>
    </row>
    <row r="136" spans="1:7" x14ac:dyDescent="0.35">
      <c r="A136" s="3">
        <v>45052</v>
      </c>
      <c r="B136" s="2">
        <v>2483</v>
      </c>
      <c r="C136" s="2">
        <v>7302</v>
      </c>
      <c r="D136" s="2">
        <v>1008</v>
      </c>
      <c r="E136" s="2">
        <v>4127</v>
      </c>
      <c r="F136" s="2">
        <v>3492</v>
      </c>
      <c r="G136" s="2">
        <v>11428</v>
      </c>
    </row>
    <row r="137" spans="1:7" x14ac:dyDescent="0.35">
      <c r="A137" s="3">
        <v>45053</v>
      </c>
      <c r="B137">
        <v>861</v>
      </c>
      <c r="C137" s="2">
        <v>2695</v>
      </c>
      <c r="D137">
        <v>343</v>
      </c>
      <c r="E137" s="2">
        <v>3332</v>
      </c>
      <c r="F137" s="2">
        <v>1205</v>
      </c>
      <c r="G137" s="2">
        <v>6027</v>
      </c>
    </row>
    <row r="138" spans="1:7" x14ac:dyDescent="0.35">
      <c r="A138" s="3">
        <v>45054</v>
      </c>
      <c r="B138" s="2">
        <v>1435</v>
      </c>
      <c r="C138" s="2">
        <v>3304</v>
      </c>
      <c r="D138">
        <v>858</v>
      </c>
      <c r="E138" s="2">
        <v>3863</v>
      </c>
      <c r="F138" s="2">
        <v>2293</v>
      </c>
      <c r="G138" s="2">
        <v>7166</v>
      </c>
    </row>
    <row r="139" spans="1:7" x14ac:dyDescent="0.35">
      <c r="A139" s="3">
        <v>45055</v>
      </c>
      <c r="B139">
        <v>923</v>
      </c>
      <c r="C139" s="2">
        <v>3549</v>
      </c>
      <c r="D139">
        <v>624</v>
      </c>
      <c r="E139" s="2">
        <v>4159</v>
      </c>
      <c r="F139" s="2">
        <v>1547</v>
      </c>
      <c r="G139" s="2">
        <v>7708</v>
      </c>
    </row>
    <row r="140" spans="1:7" x14ac:dyDescent="0.35">
      <c r="A140" s="3">
        <v>45056</v>
      </c>
      <c r="B140">
        <v>945</v>
      </c>
      <c r="C140" s="2">
        <v>3531</v>
      </c>
      <c r="D140">
        <v>719</v>
      </c>
      <c r="E140" s="2">
        <v>4085</v>
      </c>
      <c r="F140" s="2">
        <v>1664</v>
      </c>
      <c r="G140" s="2">
        <v>7616</v>
      </c>
    </row>
    <row r="141" spans="1:7" x14ac:dyDescent="0.35">
      <c r="A141" s="3">
        <v>45057</v>
      </c>
      <c r="B141" s="2">
        <v>1044</v>
      </c>
      <c r="C141" s="2">
        <v>3622</v>
      </c>
      <c r="D141">
        <v>590</v>
      </c>
      <c r="E141" s="2">
        <v>4292</v>
      </c>
      <c r="F141" s="2">
        <v>1634</v>
      </c>
      <c r="G141" s="2">
        <v>7914</v>
      </c>
    </row>
    <row r="142" spans="1:7" x14ac:dyDescent="0.35">
      <c r="A142" s="3">
        <v>45058</v>
      </c>
      <c r="B142" s="2">
        <v>2821</v>
      </c>
      <c r="C142" s="2">
        <v>5110</v>
      </c>
      <c r="D142">
        <v>599</v>
      </c>
      <c r="E142" s="2">
        <v>3865</v>
      </c>
      <c r="F142" s="2">
        <v>3420</v>
      </c>
      <c r="G142" s="2">
        <v>8975</v>
      </c>
    </row>
    <row r="143" spans="1:7" x14ac:dyDescent="0.35">
      <c r="A143" s="3">
        <v>45059</v>
      </c>
      <c r="B143" s="2">
        <v>3458</v>
      </c>
      <c r="C143" s="2">
        <v>7508</v>
      </c>
      <c r="D143" s="2">
        <v>1560</v>
      </c>
      <c r="E143" s="2">
        <v>4893</v>
      </c>
      <c r="F143" s="2">
        <v>5018</v>
      </c>
      <c r="G143" s="2">
        <v>12401</v>
      </c>
    </row>
    <row r="144" spans="1:7" x14ac:dyDescent="0.35">
      <c r="A144" s="3">
        <v>45060</v>
      </c>
      <c r="B144" s="2">
        <v>1258</v>
      </c>
      <c r="C144" s="2">
        <v>3449</v>
      </c>
      <c r="D144">
        <v>391</v>
      </c>
      <c r="E144" s="2">
        <v>3601</v>
      </c>
      <c r="F144" s="2">
        <v>1649</v>
      </c>
      <c r="G144" s="2">
        <v>7050</v>
      </c>
    </row>
    <row r="145" spans="1:7" x14ac:dyDescent="0.35">
      <c r="A145" s="3">
        <v>45061</v>
      </c>
      <c r="B145" s="2">
        <v>1657</v>
      </c>
      <c r="C145" s="2">
        <v>4142</v>
      </c>
      <c r="D145" s="2">
        <v>1144</v>
      </c>
      <c r="E145" s="2">
        <v>4351</v>
      </c>
      <c r="F145" s="2">
        <v>2802</v>
      </c>
      <c r="G145" s="2">
        <v>8493</v>
      </c>
    </row>
    <row r="146" spans="1:7" x14ac:dyDescent="0.35">
      <c r="A146" s="3">
        <v>45062</v>
      </c>
      <c r="B146">
        <v>963</v>
      </c>
      <c r="C146" s="2">
        <v>4135</v>
      </c>
      <c r="D146">
        <v>317</v>
      </c>
      <c r="E146" s="2">
        <v>4309</v>
      </c>
      <c r="F146" s="2">
        <v>1280</v>
      </c>
      <c r="G146" s="2">
        <v>8444</v>
      </c>
    </row>
    <row r="147" spans="1:7" x14ac:dyDescent="0.35">
      <c r="A147" s="3">
        <v>45063</v>
      </c>
      <c r="B147" s="2">
        <v>1189</v>
      </c>
      <c r="C147" s="2">
        <v>4350</v>
      </c>
      <c r="D147">
        <v>260</v>
      </c>
      <c r="E147" s="2">
        <v>4001</v>
      </c>
      <c r="F147" s="2">
        <v>1449</v>
      </c>
      <c r="G147" s="2">
        <v>8351</v>
      </c>
    </row>
    <row r="148" spans="1:7" x14ac:dyDescent="0.35">
      <c r="A148" s="3">
        <v>45064</v>
      </c>
      <c r="B148" s="2">
        <v>1360</v>
      </c>
      <c r="C148" s="2">
        <v>4452</v>
      </c>
      <c r="D148">
        <v>237</v>
      </c>
      <c r="E148" s="2">
        <v>3999</v>
      </c>
      <c r="F148" s="2">
        <v>1597</v>
      </c>
      <c r="G148" s="2">
        <v>8451</v>
      </c>
    </row>
    <row r="149" spans="1:7" x14ac:dyDescent="0.35">
      <c r="A149" s="3">
        <v>45065</v>
      </c>
      <c r="B149">
        <v>921</v>
      </c>
      <c r="C149" s="2">
        <v>3977</v>
      </c>
      <c r="D149">
        <v>301</v>
      </c>
      <c r="E149" s="2">
        <v>3453</v>
      </c>
      <c r="F149" s="2">
        <v>1222</v>
      </c>
      <c r="G149" s="2">
        <v>7430</v>
      </c>
    </row>
    <row r="150" spans="1:7" x14ac:dyDescent="0.35">
      <c r="A150" s="3">
        <v>45066</v>
      </c>
      <c r="B150" s="2">
        <v>1093</v>
      </c>
      <c r="C150" s="2">
        <v>3807</v>
      </c>
      <c r="D150">
        <v>445</v>
      </c>
      <c r="E150" s="2">
        <v>3676</v>
      </c>
      <c r="F150" s="2">
        <v>1538</v>
      </c>
      <c r="G150" s="2">
        <v>7483</v>
      </c>
    </row>
    <row r="151" spans="1:7" x14ac:dyDescent="0.35">
      <c r="A151" s="3">
        <v>45067</v>
      </c>
      <c r="B151">
        <v>669</v>
      </c>
      <c r="C151" s="2">
        <v>2971</v>
      </c>
      <c r="D151">
        <v>391</v>
      </c>
      <c r="E151" s="2">
        <v>3570</v>
      </c>
      <c r="F151" s="2">
        <v>1060</v>
      </c>
      <c r="G151" s="2">
        <v>6541</v>
      </c>
    </row>
    <row r="152" spans="1:7" x14ac:dyDescent="0.35">
      <c r="A152" s="3">
        <v>45068</v>
      </c>
      <c r="B152" s="2">
        <v>1371</v>
      </c>
      <c r="C152" s="2">
        <v>3566</v>
      </c>
      <c r="D152">
        <v>602</v>
      </c>
      <c r="E152" s="2">
        <v>3888</v>
      </c>
      <c r="F152" s="2">
        <v>1972</v>
      </c>
      <c r="G152" s="2">
        <v>7455</v>
      </c>
    </row>
    <row r="153" spans="1:7" x14ac:dyDescent="0.35">
      <c r="A153" s="3">
        <v>45069</v>
      </c>
      <c r="B153">
        <v>943</v>
      </c>
      <c r="C153" s="2">
        <v>3861</v>
      </c>
      <c r="D153">
        <v>441</v>
      </c>
      <c r="E153" s="2">
        <v>4169</v>
      </c>
      <c r="F153" s="2">
        <v>1385</v>
      </c>
      <c r="G153" s="2">
        <v>8030</v>
      </c>
    </row>
    <row r="154" spans="1:7" x14ac:dyDescent="0.35">
      <c r="A154" s="3">
        <v>45070</v>
      </c>
      <c r="B154">
        <v>878</v>
      </c>
      <c r="C154" s="2">
        <v>3918</v>
      </c>
      <c r="D154">
        <v>382</v>
      </c>
      <c r="E154" s="2">
        <v>4350</v>
      </c>
      <c r="F154" s="2">
        <v>1260</v>
      </c>
      <c r="G154" s="2">
        <v>8268</v>
      </c>
    </row>
    <row r="155" spans="1:7" x14ac:dyDescent="0.35">
      <c r="A155" s="3">
        <v>45071</v>
      </c>
      <c r="B155" s="2">
        <v>1470</v>
      </c>
      <c r="C155" s="2">
        <v>4596</v>
      </c>
      <c r="D155">
        <v>460</v>
      </c>
      <c r="E155" s="2">
        <v>4612</v>
      </c>
      <c r="F155" s="2">
        <v>1930</v>
      </c>
      <c r="G155" s="2">
        <v>9209</v>
      </c>
    </row>
    <row r="156" spans="1:7" x14ac:dyDescent="0.35">
      <c r="A156" s="3">
        <v>45072</v>
      </c>
      <c r="B156" s="2">
        <v>3120</v>
      </c>
      <c r="C156" s="2">
        <v>6485</v>
      </c>
      <c r="D156" s="2">
        <v>1423</v>
      </c>
      <c r="E156" s="2">
        <v>4963</v>
      </c>
      <c r="F156" s="2">
        <v>4543</v>
      </c>
      <c r="G156" s="2">
        <v>11448</v>
      </c>
    </row>
    <row r="157" spans="1:7" x14ac:dyDescent="0.35">
      <c r="A157" s="3">
        <v>45073</v>
      </c>
      <c r="B157" s="2">
        <v>5922</v>
      </c>
      <c r="C157" s="2">
        <v>10780</v>
      </c>
      <c r="D157" s="2">
        <v>1555</v>
      </c>
      <c r="E157" s="2">
        <v>6053</v>
      </c>
      <c r="F157" s="2">
        <v>7477</v>
      </c>
      <c r="G157" s="2">
        <v>16833</v>
      </c>
    </row>
    <row r="158" spans="1:7" x14ac:dyDescent="0.35">
      <c r="A158" s="3">
        <v>45074</v>
      </c>
      <c r="B158" s="2">
        <v>3013</v>
      </c>
      <c r="C158" s="2">
        <v>9403</v>
      </c>
      <c r="D158">
        <v>610</v>
      </c>
      <c r="E158" s="2">
        <v>5074</v>
      </c>
      <c r="F158" s="2">
        <v>3623</v>
      </c>
      <c r="G158" s="2">
        <v>14477</v>
      </c>
    </row>
    <row r="159" spans="1:7" x14ac:dyDescent="0.35">
      <c r="A159" s="3">
        <v>45075</v>
      </c>
      <c r="B159" s="2">
        <v>2250</v>
      </c>
      <c r="C159" s="2">
        <v>10053</v>
      </c>
      <c r="D159" s="2">
        <v>1349</v>
      </c>
      <c r="E159" s="2">
        <v>5838</v>
      </c>
      <c r="F159" s="2">
        <v>3599</v>
      </c>
      <c r="G159" s="2">
        <v>15891</v>
      </c>
    </row>
    <row r="160" spans="1:7" x14ac:dyDescent="0.35">
      <c r="A160" s="3">
        <v>45076</v>
      </c>
      <c r="B160" s="2">
        <v>1212</v>
      </c>
      <c r="C160" s="2">
        <v>10230</v>
      </c>
      <c r="D160">
        <v>678</v>
      </c>
      <c r="E160" s="2">
        <v>5874</v>
      </c>
      <c r="F160" s="2">
        <v>1890</v>
      </c>
      <c r="G160" s="2">
        <v>16104</v>
      </c>
    </row>
    <row r="161" spans="1:7" x14ac:dyDescent="0.35">
      <c r="A161" s="3">
        <v>45077</v>
      </c>
      <c r="B161" s="2">
        <v>2191</v>
      </c>
      <c r="C161" s="2">
        <v>11174</v>
      </c>
      <c r="D161">
        <v>761</v>
      </c>
      <c r="E161" s="2">
        <v>6142</v>
      </c>
      <c r="F161" s="2">
        <v>2952</v>
      </c>
      <c r="G161" s="2">
        <v>17316</v>
      </c>
    </row>
    <row r="162" spans="1:7" x14ac:dyDescent="0.35">
      <c r="A162" s="3">
        <v>45078</v>
      </c>
      <c r="B162" s="2">
        <v>8604</v>
      </c>
      <c r="C162" s="2">
        <v>17842</v>
      </c>
      <c r="D162" s="2">
        <v>3277</v>
      </c>
      <c r="E162" s="2">
        <v>8412</v>
      </c>
      <c r="F162" s="2">
        <v>11882</v>
      </c>
      <c r="G162" s="2">
        <v>26254</v>
      </c>
    </row>
    <row r="163" spans="1:7" x14ac:dyDescent="0.35">
      <c r="A163" s="3">
        <v>45079</v>
      </c>
      <c r="B163" s="2">
        <v>14145</v>
      </c>
      <c r="C163" s="2">
        <v>29302</v>
      </c>
      <c r="D163" s="2">
        <v>3307</v>
      </c>
      <c r="E163" s="2">
        <v>11067</v>
      </c>
      <c r="F163" s="2">
        <v>17452</v>
      </c>
      <c r="G163" s="2">
        <v>40369</v>
      </c>
    </row>
    <row r="164" spans="1:7" x14ac:dyDescent="0.35">
      <c r="A164" s="3">
        <v>45080</v>
      </c>
      <c r="B164" s="2">
        <v>5835</v>
      </c>
      <c r="C164" s="2">
        <v>29401</v>
      </c>
      <c r="D164" s="2">
        <v>1441</v>
      </c>
      <c r="E164" s="2">
        <v>11261</v>
      </c>
      <c r="F164" s="2">
        <v>7276</v>
      </c>
      <c r="G164" s="2">
        <v>40662</v>
      </c>
    </row>
    <row r="165" spans="1:7" x14ac:dyDescent="0.35">
      <c r="A165" s="3">
        <v>45081</v>
      </c>
      <c r="B165" s="2">
        <v>4160</v>
      </c>
      <c r="C165" s="2">
        <v>15358</v>
      </c>
      <c r="D165" s="2">
        <v>1069</v>
      </c>
      <c r="E165" s="2">
        <v>7626</v>
      </c>
      <c r="F165" s="2">
        <v>5229</v>
      </c>
      <c r="G165" s="2">
        <v>22984</v>
      </c>
    </row>
    <row r="166" spans="1:7" x14ac:dyDescent="0.35">
      <c r="A166" s="3">
        <v>45082</v>
      </c>
      <c r="B166" s="2">
        <v>2875</v>
      </c>
      <c r="C166" s="2">
        <v>14793</v>
      </c>
      <c r="D166" s="2">
        <v>1290</v>
      </c>
      <c r="E166" s="2">
        <v>7852</v>
      </c>
      <c r="F166" s="2">
        <v>4165</v>
      </c>
      <c r="G166" s="2">
        <v>22645</v>
      </c>
    </row>
    <row r="167" spans="1:7" x14ac:dyDescent="0.35">
      <c r="A167" s="3">
        <v>45083</v>
      </c>
      <c r="B167" s="2">
        <v>1484</v>
      </c>
      <c r="C167" s="2">
        <v>14725</v>
      </c>
      <c r="D167">
        <v>435</v>
      </c>
      <c r="E167" s="2">
        <v>7653</v>
      </c>
      <c r="F167" s="2">
        <v>1918</v>
      </c>
      <c r="G167" s="2">
        <v>22378</v>
      </c>
    </row>
    <row r="168" spans="1:7" x14ac:dyDescent="0.35">
      <c r="A168" s="3">
        <v>45084</v>
      </c>
      <c r="B168" s="2">
        <v>1735</v>
      </c>
      <c r="C168" s="2">
        <v>15167</v>
      </c>
      <c r="D168">
        <v>768</v>
      </c>
      <c r="E168" s="2">
        <v>7307</v>
      </c>
      <c r="F168" s="2">
        <v>2504</v>
      </c>
      <c r="G168" s="2">
        <v>22474</v>
      </c>
    </row>
    <row r="169" spans="1:7" x14ac:dyDescent="0.35">
      <c r="A169" s="3">
        <v>45085</v>
      </c>
      <c r="B169" s="2">
        <v>2704</v>
      </c>
      <c r="C169" s="2">
        <v>15937</v>
      </c>
      <c r="D169">
        <v>703</v>
      </c>
      <c r="E169" s="2">
        <v>7200</v>
      </c>
      <c r="F169" s="2">
        <v>3408</v>
      </c>
      <c r="G169" s="2">
        <v>23137</v>
      </c>
    </row>
    <row r="170" spans="1:7" x14ac:dyDescent="0.35">
      <c r="A170" s="3">
        <v>45086</v>
      </c>
      <c r="B170" s="2">
        <v>7079</v>
      </c>
      <c r="C170" s="2">
        <v>20145</v>
      </c>
      <c r="D170" s="2">
        <v>1912</v>
      </c>
      <c r="E170" s="2">
        <v>8131</v>
      </c>
      <c r="F170" s="2">
        <v>8990</v>
      </c>
      <c r="G170" s="2">
        <v>28276</v>
      </c>
    </row>
    <row r="171" spans="1:7" x14ac:dyDescent="0.35">
      <c r="A171" s="3">
        <v>45087</v>
      </c>
      <c r="B171" s="2">
        <v>8369</v>
      </c>
      <c r="C171" s="2">
        <v>22227</v>
      </c>
      <c r="D171" s="2">
        <v>2062</v>
      </c>
      <c r="E171" s="2">
        <v>8920</v>
      </c>
      <c r="F171" s="2">
        <v>10432</v>
      </c>
      <c r="G171" s="2">
        <v>31147</v>
      </c>
    </row>
    <row r="172" spans="1:7" x14ac:dyDescent="0.35">
      <c r="A172" s="3">
        <v>45088</v>
      </c>
      <c r="B172" s="2">
        <v>5600</v>
      </c>
      <c r="C172" s="2">
        <v>17125</v>
      </c>
      <c r="D172" s="2">
        <v>1458</v>
      </c>
      <c r="E172" s="2">
        <v>8228</v>
      </c>
      <c r="F172" s="2">
        <v>7058</v>
      </c>
      <c r="G172" s="2">
        <v>25353</v>
      </c>
    </row>
    <row r="173" spans="1:7" x14ac:dyDescent="0.35">
      <c r="A173" s="3">
        <v>45089</v>
      </c>
      <c r="B173" s="2">
        <v>3288</v>
      </c>
      <c r="C173" s="2">
        <v>17904</v>
      </c>
      <c r="D173" s="2">
        <v>1116</v>
      </c>
      <c r="E173" s="2">
        <v>8650</v>
      </c>
      <c r="F173" s="2">
        <v>4404</v>
      </c>
      <c r="G173" s="2">
        <v>26554</v>
      </c>
    </row>
    <row r="174" spans="1:7" x14ac:dyDescent="0.35">
      <c r="A174" s="3">
        <v>45090</v>
      </c>
      <c r="B174" s="2">
        <v>1772</v>
      </c>
      <c r="C174" s="2">
        <v>18219</v>
      </c>
      <c r="D174">
        <v>643</v>
      </c>
      <c r="E174" s="2">
        <v>8666</v>
      </c>
      <c r="F174" s="2">
        <v>2415</v>
      </c>
      <c r="G174" s="2">
        <v>26884</v>
      </c>
    </row>
    <row r="175" spans="1:7" x14ac:dyDescent="0.35">
      <c r="A175" s="3">
        <v>45091</v>
      </c>
      <c r="B175" s="2">
        <v>1576</v>
      </c>
      <c r="C175" s="2">
        <v>18194</v>
      </c>
      <c r="D175">
        <v>506</v>
      </c>
      <c r="E175" s="2">
        <v>8551</v>
      </c>
      <c r="F175" s="2">
        <v>2082</v>
      </c>
      <c r="G175" s="2">
        <v>26745</v>
      </c>
    </row>
    <row r="176" spans="1:7" x14ac:dyDescent="0.35">
      <c r="A176" s="3">
        <v>45092</v>
      </c>
      <c r="B176" s="2">
        <v>2444</v>
      </c>
      <c r="C176" s="2">
        <v>18860</v>
      </c>
      <c r="D176">
        <v>634</v>
      </c>
      <c r="E176" s="2">
        <v>8465</v>
      </c>
      <c r="F176" s="2">
        <v>3078</v>
      </c>
      <c r="G176" s="2">
        <v>27325</v>
      </c>
    </row>
    <row r="177" spans="1:7" x14ac:dyDescent="0.35">
      <c r="A177" s="3">
        <v>45093</v>
      </c>
      <c r="B177" s="2">
        <v>5334</v>
      </c>
      <c r="C177" s="2">
        <v>21738</v>
      </c>
      <c r="D177" s="2">
        <v>1422</v>
      </c>
      <c r="E177" s="2">
        <v>8963</v>
      </c>
      <c r="F177" s="2">
        <v>6757</v>
      </c>
      <c r="G177" s="2">
        <v>30700</v>
      </c>
    </row>
    <row r="178" spans="1:7" x14ac:dyDescent="0.35">
      <c r="A178" s="3">
        <v>45094</v>
      </c>
      <c r="B178" s="2">
        <v>10245</v>
      </c>
      <c r="C178" s="2">
        <v>25480</v>
      </c>
      <c r="D178" s="2">
        <v>2860</v>
      </c>
      <c r="E178" s="2">
        <v>10374</v>
      </c>
      <c r="F178" s="2">
        <v>13105</v>
      </c>
      <c r="G178" s="2">
        <v>35854</v>
      </c>
    </row>
    <row r="179" spans="1:7" x14ac:dyDescent="0.35">
      <c r="A179" s="3">
        <v>45095</v>
      </c>
      <c r="B179" s="2">
        <v>6557</v>
      </c>
      <c r="C179" s="2">
        <v>20785</v>
      </c>
      <c r="D179" s="2">
        <v>2619</v>
      </c>
      <c r="E179" s="2">
        <v>10616</v>
      </c>
      <c r="F179" s="2">
        <v>9176</v>
      </c>
      <c r="G179" s="2">
        <v>31401</v>
      </c>
    </row>
    <row r="180" spans="1:7" x14ac:dyDescent="0.35">
      <c r="A180" s="3">
        <v>45096</v>
      </c>
      <c r="B180" s="2">
        <v>4174</v>
      </c>
      <c r="C180" s="2">
        <v>22040</v>
      </c>
      <c r="D180" s="2">
        <v>1070</v>
      </c>
      <c r="E180" s="2">
        <v>10722</v>
      </c>
      <c r="F180" s="2">
        <v>5244</v>
      </c>
      <c r="G180" s="2">
        <v>32762</v>
      </c>
    </row>
    <row r="181" spans="1:7" x14ac:dyDescent="0.35">
      <c r="A181" s="3">
        <v>45097</v>
      </c>
      <c r="B181" s="2">
        <v>2099</v>
      </c>
      <c r="C181" s="2">
        <v>22192</v>
      </c>
      <c r="D181">
        <v>533</v>
      </c>
      <c r="E181" s="2">
        <v>10781</v>
      </c>
      <c r="F181" s="2">
        <v>2632</v>
      </c>
      <c r="G181" s="2">
        <v>32973</v>
      </c>
    </row>
    <row r="182" spans="1:7" x14ac:dyDescent="0.35">
      <c r="A182" s="3">
        <v>45098</v>
      </c>
      <c r="B182" s="2">
        <v>2115</v>
      </c>
      <c r="C182" s="2">
        <v>22549</v>
      </c>
      <c r="D182">
        <v>848</v>
      </c>
      <c r="E182" s="2">
        <v>11179</v>
      </c>
      <c r="F182" s="2">
        <v>2963</v>
      </c>
      <c r="G182" s="2">
        <v>33728</v>
      </c>
    </row>
    <row r="183" spans="1:7" x14ac:dyDescent="0.35">
      <c r="A183" s="3">
        <v>45099</v>
      </c>
      <c r="B183" s="2">
        <v>2535</v>
      </c>
      <c r="C183" s="2">
        <v>22988</v>
      </c>
      <c r="D183">
        <v>587</v>
      </c>
      <c r="E183" s="2">
        <v>11356</v>
      </c>
      <c r="F183" s="2">
        <v>3122</v>
      </c>
      <c r="G183" s="2">
        <v>34344</v>
      </c>
    </row>
    <row r="184" spans="1:7" x14ac:dyDescent="0.35">
      <c r="A184" s="3">
        <v>45100</v>
      </c>
      <c r="B184" s="2">
        <v>6373</v>
      </c>
      <c r="C184" s="2">
        <v>26243</v>
      </c>
      <c r="D184" s="2">
        <v>1166</v>
      </c>
      <c r="E184" s="2">
        <v>11833</v>
      </c>
      <c r="F184" s="2">
        <v>7538</v>
      </c>
      <c r="G184" s="2">
        <v>38076</v>
      </c>
    </row>
    <row r="185" spans="1:7" x14ac:dyDescent="0.35">
      <c r="A185" s="3">
        <v>45101</v>
      </c>
      <c r="B185" s="2">
        <v>11662</v>
      </c>
      <c r="C185" s="2">
        <v>29061</v>
      </c>
      <c r="D185" s="2">
        <v>2637</v>
      </c>
      <c r="E185" s="2">
        <v>11654</v>
      </c>
      <c r="F185" s="2">
        <v>14299</v>
      </c>
      <c r="G185" s="2">
        <v>40716</v>
      </c>
    </row>
    <row r="186" spans="1:7" x14ac:dyDescent="0.35">
      <c r="A186" s="3">
        <v>45102</v>
      </c>
      <c r="B186" s="2">
        <v>7409</v>
      </c>
      <c r="C186" s="2">
        <v>23865</v>
      </c>
      <c r="D186" s="2">
        <v>2587</v>
      </c>
      <c r="E186" s="2">
        <v>11608</v>
      </c>
      <c r="F186" s="2">
        <v>9996</v>
      </c>
      <c r="G186" s="2">
        <v>35473</v>
      </c>
    </row>
    <row r="187" spans="1:7" x14ac:dyDescent="0.35">
      <c r="A187" s="3">
        <v>45103</v>
      </c>
      <c r="B187" s="2">
        <v>4172</v>
      </c>
      <c r="C187" s="2">
        <v>24603</v>
      </c>
      <c r="D187" s="2">
        <v>1253</v>
      </c>
      <c r="E187" s="2">
        <v>11856</v>
      </c>
      <c r="F187" s="2">
        <v>5425</v>
      </c>
      <c r="G187" s="2">
        <v>36459</v>
      </c>
    </row>
    <row r="188" spans="1:7" x14ac:dyDescent="0.35">
      <c r="A188" s="3">
        <v>45104</v>
      </c>
      <c r="B188" s="2">
        <v>2024</v>
      </c>
      <c r="C188" s="2">
        <v>24444</v>
      </c>
      <c r="D188">
        <v>602</v>
      </c>
      <c r="E188" s="2">
        <v>11789</v>
      </c>
      <c r="F188" s="2">
        <v>2627</v>
      </c>
      <c r="G188" s="2">
        <v>36233</v>
      </c>
    </row>
    <row r="189" spans="1:7" x14ac:dyDescent="0.35">
      <c r="A189" s="3">
        <v>45105</v>
      </c>
      <c r="B189" s="2">
        <v>2257</v>
      </c>
      <c r="C189" s="2">
        <v>24563</v>
      </c>
      <c r="D189">
        <v>531</v>
      </c>
      <c r="E189" s="2">
        <v>11928</v>
      </c>
      <c r="F189" s="2">
        <v>2788</v>
      </c>
      <c r="G189" s="2">
        <v>36491</v>
      </c>
    </row>
    <row r="190" spans="1:7" x14ac:dyDescent="0.35">
      <c r="A190" s="3">
        <v>45106</v>
      </c>
      <c r="B190" s="2">
        <v>2833</v>
      </c>
      <c r="C190" s="2">
        <v>24908</v>
      </c>
      <c r="D190">
        <v>607</v>
      </c>
      <c r="E190" s="2">
        <v>11990</v>
      </c>
      <c r="F190" s="2">
        <v>3440</v>
      </c>
      <c r="G190" s="2">
        <v>36898</v>
      </c>
    </row>
    <row r="191" spans="1:7" x14ac:dyDescent="0.35">
      <c r="A191" s="3">
        <v>45107</v>
      </c>
      <c r="B191" s="2">
        <v>4920</v>
      </c>
      <c r="C191" s="2">
        <v>25492</v>
      </c>
      <c r="D191" s="2">
        <v>1215</v>
      </c>
      <c r="E191" s="2">
        <v>11142</v>
      </c>
      <c r="F191" s="2">
        <v>6135</v>
      </c>
      <c r="G191" s="2">
        <v>36633</v>
      </c>
    </row>
    <row r="192" spans="1:7" x14ac:dyDescent="0.35">
      <c r="A192" s="3">
        <v>45108</v>
      </c>
      <c r="B192" s="2">
        <v>12439</v>
      </c>
      <c r="C192" s="2">
        <v>28399</v>
      </c>
      <c r="D192" s="2">
        <v>4256</v>
      </c>
      <c r="E192" s="2">
        <v>12225</v>
      </c>
      <c r="F192" s="2">
        <v>16695</v>
      </c>
      <c r="G192" s="2">
        <v>40623</v>
      </c>
    </row>
    <row r="193" spans="1:7" x14ac:dyDescent="0.35">
      <c r="A193" s="3">
        <v>45109</v>
      </c>
      <c r="B193" s="2">
        <v>7528</v>
      </c>
      <c r="C193" s="2">
        <v>25228</v>
      </c>
      <c r="D193" s="2">
        <v>2939</v>
      </c>
      <c r="E193" s="2">
        <v>12853</v>
      </c>
      <c r="F193" s="2">
        <v>10466</v>
      </c>
      <c r="G193" s="2">
        <v>38081</v>
      </c>
    </row>
    <row r="194" spans="1:7" x14ac:dyDescent="0.35">
      <c r="A194" s="3">
        <v>45110</v>
      </c>
      <c r="B194" s="2">
        <v>4722</v>
      </c>
      <c r="C194" s="2">
        <v>26712</v>
      </c>
      <c r="D194">
        <v>997</v>
      </c>
      <c r="E194" s="2">
        <v>12941</v>
      </c>
      <c r="F194" s="2">
        <v>5719</v>
      </c>
      <c r="G194" s="2">
        <v>39653</v>
      </c>
    </row>
    <row r="195" spans="1:7" x14ac:dyDescent="0.35">
      <c r="A195" s="3">
        <v>45111</v>
      </c>
      <c r="B195" s="2">
        <v>2297</v>
      </c>
      <c r="C195" s="2">
        <v>26946</v>
      </c>
      <c r="D195" s="2">
        <v>1025</v>
      </c>
      <c r="E195" s="2">
        <v>13306</v>
      </c>
      <c r="F195" s="2">
        <v>3322</v>
      </c>
      <c r="G195" s="2">
        <v>40251</v>
      </c>
    </row>
    <row r="196" spans="1:7" x14ac:dyDescent="0.35">
      <c r="A196" s="3">
        <v>45112</v>
      </c>
      <c r="B196" s="2">
        <v>2516</v>
      </c>
      <c r="C196" s="2">
        <v>26827</v>
      </c>
      <c r="D196">
        <v>983</v>
      </c>
      <c r="E196" s="2">
        <v>12894</v>
      </c>
      <c r="F196" s="2">
        <v>3499</v>
      </c>
      <c r="G196" s="2">
        <v>39721</v>
      </c>
    </row>
    <row r="197" spans="1:7" x14ac:dyDescent="0.35">
      <c r="A197" s="3">
        <v>45113</v>
      </c>
      <c r="B197" s="2">
        <v>2743</v>
      </c>
      <c r="C197" s="2">
        <v>27390</v>
      </c>
      <c r="D197">
        <v>898</v>
      </c>
      <c r="E197" s="2">
        <v>13342</v>
      </c>
      <c r="F197" s="2">
        <v>3641</v>
      </c>
      <c r="G197" s="2">
        <v>40731</v>
      </c>
    </row>
    <row r="198" spans="1:7" x14ac:dyDescent="0.35">
      <c r="A198" s="3">
        <v>45114</v>
      </c>
      <c r="B198" s="2">
        <v>5705</v>
      </c>
      <c r="C198" s="2">
        <v>29636</v>
      </c>
      <c r="D198" s="2">
        <v>1380</v>
      </c>
      <c r="E198" s="2">
        <v>13896</v>
      </c>
      <c r="F198" s="2">
        <v>7085</v>
      </c>
      <c r="G198" s="2">
        <v>43532</v>
      </c>
    </row>
    <row r="199" spans="1:7" x14ac:dyDescent="0.35">
      <c r="A199" s="3">
        <v>45115</v>
      </c>
      <c r="B199" s="2">
        <v>11211</v>
      </c>
      <c r="C199" s="2">
        <v>30928</v>
      </c>
      <c r="D199" s="2">
        <v>2670</v>
      </c>
      <c r="E199" s="2">
        <v>13877</v>
      </c>
      <c r="F199" s="2">
        <v>13882</v>
      </c>
      <c r="G199" s="2">
        <v>44805</v>
      </c>
    </row>
    <row r="200" spans="1:7" x14ac:dyDescent="0.35">
      <c r="A200" s="3">
        <v>45116</v>
      </c>
      <c r="B200" s="2">
        <v>7720</v>
      </c>
      <c r="C200" s="2">
        <v>26205</v>
      </c>
      <c r="D200" s="2">
        <v>2855</v>
      </c>
      <c r="E200" s="2">
        <v>13616</v>
      </c>
      <c r="F200" s="2">
        <v>10575</v>
      </c>
      <c r="G200" s="2">
        <v>39821</v>
      </c>
    </row>
    <row r="201" spans="1:7" x14ac:dyDescent="0.35">
      <c r="A201" s="3">
        <v>45117</v>
      </c>
      <c r="B201" s="2">
        <v>5087</v>
      </c>
      <c r="C201" s="2">
        <v>27023</v>
      </c>
      <c r="D201" s="2">
        <v>1268</v>
      </c>
      <c r="E201" s="2">
        <v>13566</v>
      </c>
      <c r="F201" s="2">
        <v>6355</v>
      </c>
      <c r="G201" s="2">
        <v>40588</v>
      </c>
    </row>
    <row r="202" spans="1:7" x14ac:dyDescent="0.35">
      <c r="A202" s="3">
        <v>45118</v>
      </c>
      <c r="B202" s="2">
        <v>2498</v>
      </c>
      <c r="C202" s="2">
        <v>27193</v>
      </c>
      <c r="D202">
        <v>780</v>
      </c>
      <c r="E202" s="2">
        <v>13654</v>
      </c>
      <c r="F202" s="2">
        <v>3277</v>
      </c>
      <c r="G202" s="2">
        <v>40847</v>
      </c>
    </row>
    <row r="203" spans="1:7" x14ac:dyDescent="0.35">
      <c r="A203" s="3">
        <v>45119</v>
      </c>
      <c r="B203" s="2">
        <v>2748</v>
      </c>
      <c r="C203" s="2">
        <v>27352</v>
      </c>
      <c r="D203">
        <v>866</v>
      </c>
      <c r="E203" s="2">
        <v>13790</v>
      </c>
      <c r="F203" s="2">
        <v>3614</v>
      </c>
      <c r="G203" s="2">
        <v>41142</v>
      </c>
    </row>
    <row r="204" spans="1:7" x14ac:dyDescent="0.35">
      <c r="A204" s="3">
        <v>45120</v>
      </c>
      <c r="B204" s="2">
        <v>2929</v>
      </c>
      <c r="C204" s="2">
        <v>27666</v>
      </c>
      <c r="D204">
        <v>682</v>
      </c>
      <c r="E204" s="2">
        <v>13871</v>
      </c>
      <c r="F204" s="2">
        <v>3611</v>
      </c>
      <c r="G204" s="2">
        <v>41537</v>
      </c>
    </row>
    <row r="205" spans="1:7" x14ac:dyDescent="0.35">
      <c r="A205" s="3">
        <v>45121</v>
      </c>
      <c r="B205" s="2">
        <v>5438</v>
      </c>
      <c r="C205" s="2">
        <v>29115</v>
      </c>
      <c r="D205" s="2">
        <v>1367</v>
      </c>
      <c r="E205" s="2">
        <v>14301</v>
      </c>
      <c r="F205" s="2">
        <v>6805</v>
      </c>
      <c r="G205" s="2">
        <v>43415</v>
      </c>
    </row>
    <row r="206" spans="1:7" x14ac:dyDescent="0.35">
      <c r="A206" s="3">
        <v>45122</v>
      </c>
      <c r="B206" s="2">
        <v>12464</v>
      </c>
      <c r="C206" s="2">
        <v>31609</v>
      </c>
      <c r="D206" s="2">
        <v>3054</v>
      </c>
      <c r="E206" s="2">
        <v>14022</v>
      </c>
      <c r="F206" s="2">
        <v>15518</v>
      </c>
      <c r="G206" s="2">
        <v>45631</v>
      </c>
    </row>
    <row r="207" spans="1:7" x14ac:dyDescent="0.35">
      <c r="A207" s="3">
        <v>45123</v>
      </c>
      <c r="B207" s="2">
        <v>8391</v>
      </c>
      <c r="C207" s="2">
        <v>27889</v>
      </c>
      <c r="D207" s="2">
        <v>3383</v>
      </c>
      <c r="E207" s="2">
        <v>14066</v>
      </c>
      <c r="F207" s="2">
        <v>11774</v>
      </c>
      <c r="G207" s="2">
        <v>41955</v>
      </c>
    </row>
    <row r="208" spans="1:7" x14ac:dyDescent="0.35">
      <c r="A208" s="3">
        <v>45124</v>
      </c>
      <c r="B208" s="2">
        <v>5389</v>
      </c>
      <c r="C208" s="2">
        <v>29034</v>
      </c>
      <c r="D208" s="2">
        <v>1905</v>
      </c>
      <c r="E208" s="2">
        <v>14580</v>
      </c>
      <c r="F208" s="2">
        <v>7294</v>
      </c>
      <c r="G208" s="2">
        <v>43615</v>
      </c>
    </row>
    <row r="209" spans="1:7" x14ac:dyDescent="0.35">
      <c r="A209" s="3">
        <v>45125</v>
      </c>
      <c r="B209" s="2">
        <v>2680</v>
      </c>
      <c r="C209" s="2">
        <v>29354</v>
      </c>
      <c r="D209">
        <v>600</v>
      </c>
      <c r="E209" s="2">
        <v>14186</v>
      </c>
      <c r="F209" s="2">
        <v>3280</v>
      </c>
      <c r="G209" s="2">
        <v>43540</v>
      </c>
    </row>
    <row r="210" spans="1:7" x14ac:dyDescent="0.35">
      <c r="A210" s="3">
        <v>45126</v>
      </c>
      <c r="B210" s="2">
        <v>2902</v>
      </c>
      <c r="C210" s="2">
        <v>29596</v>
      </c>
      <c r="D210" s="2">
        <v>1097</v>
      </c>
      <c r="E210" s="2">
        <v>14566</v>
      </c>
      <c r="F210" s="2">
        <v>3999</v>
      </c>
      <c r="G210" s="2">
        <v>44162</v>
      </c>
    </row>
    <row r="211" spans="1:7" x14ac:dyDescent="0.35">
      <c r="A211" s="3">
        <v>45127</v>
      </c>
      <c r="B211" s="2">
        <v>3235</v>
      </c>
      <c r="C211" s="2">
        <v>29977</v>
      </c>
      <c r="D211">
        <v>737</v>
      </c>
      <c r="E211" s="2">
        <v>14298</v>
      </c>
      <c r="F211" s="2">
        <v>3972</v>
      </c>
      <c r="G211" s="2">
        <v>44275</v>
      </c>
    </row>
    <row r="212" spans="1:7" x14ac:dyDescent="0.35">
      <c r="A212" s="3">
        <v>45128</v>
      </c>
      <c r="B212" s="2">
        <v>5092</v>
      </c>
      <c r="C212" s="2">
        <v>31223</v>
      </c>
      <c r="D212" s="2">
        <v>1805</v>
      </c>
      <c r="E212" s="2">
        <v>15140</v>
      </c>
      <c r="F212" s="2">
        <v>6897</v>
      </c>
      <c r="G212" s="2">
        <v>46363</v>
      </c>
    </row>
    <row r="213" spans="1:7" x14ac:dyDescent="0.35">
      <c r="A213" s="3">
        <v>45129</v>
      </c>
      <c r="B213" s="2">
        <v>11173</v>
      </c>
      <c r="C213" s="2">
        <v>32535</v>
      </c>
      <c r="D213" s="2">
        <v>2991</v>
      </c>
      <c r="E213" s="2">
        <v>14561</v>
      </c>
      <c r="F213" s="2">
        <v>14164</v>
      </c>
      <c r="G213" s="2">
        <v>47096</v>
      </c>
    </row>
    <row r="214" spans="1:7" x14ac:dyDescent="0.35">
      <c r="A214" s="3">
        <v>45130</v>
      </c>
      <c r="B214" s="2">
        <v>8170</v>
      </c>
      <c r="C214" s="2">
        <v>28953</v>
      </c>
      <c r="D214" s="2">
        <v>2661</v>
      </c>
      <c r="E214" s="2">
        <v>14259</v>
      </c>
      <c r="F214" s="2">
        <v>10831</v>
      </c>
      <c r="G214" s="2">
        <v>43212</v>
      </c>
    </row>
    <row r="215" spans="1:7" x14ac:dyDescent="0.35">
      <c r="A215" s="3">
        <v>45131</v>
      </c>
      <c r="B215" s="2">
        <v>5642</v>
      </c>
      <c r="C215" s="2">
        <v>30467</v>
      </c>
      <c r="D215" s="2">
        <v>1485</v>
      </c>
      <c r="E215" s="2">
        <v>14488</v>
      </c>
      <c r="F215" s="2">
        <v>7127</v>
      </c>
      <c r="G215" s="2">
        <v>44955</v>
      </c>
    </row>
    <row r="216" spans="1:7" x14ac:dyDescent="0.35">
      <c r="A216" s="3">
        <v>45132</v>
      </c>
      <c r="B216" s="2">
        <v>2851</v>
      </c>
      <c r="C216" s="2">
        <v>30719</v>
      </c>
      <c r="D216">
        <v>976</v>
      </c>
      <c r="E216" s="2">
        <v>14681</v>
      </c>
      <c r="F216" s="2">
        <v>3827</v>
      </c>
      <c r="G216" s="2">
        <v>45400</v>
      </c>
    </row>
    <row r="217" spans="1:7" x14ac:dyDescent="0.35">
      <c r="A217" s="3">
        <v>45133</v>
      </c>
      <c r="B217" s="2">
        <v>2544</v>
      </c>
      <c r="C217" s="2">
        <v>30319</v>
      </c>
      <c r="D217">
        <v>713</v>
      </c>
      <c r="E217" s="2">
        <v>14576</v>
      </c>
      <c r="F217" s="2">
        <v>3257</v>
      </c>
      <c r="G217" s="2">
        <v>44895</v>
      </c>
    </row>
    <row r="218" spans="1:7" x14ac:dyDescent="0.35">
      <c r="A218" s="3">
        <v>45134</v>
      </c>
      <c r="B218" s="2">
        <v>2763</v>
      </c>
      <c r="C218" s="2">
        <v>30167</v>
      </c>
      <c r="D218">
        <v>790</v>
      </c>
      <c r="E218" s="2">
        <v>14793</v>
      </c>
      <c r="F218" s="2">
        <v>3553</v>
      </c>
      <c r="G218" s="2">
        <v>44960</v>
      </c>
    </row>
    <row r="219" spans="1:7" x14ac:dyDescent="0.35">
      <c r="A219" s="3">
        <v>45135</v>
      </c>
      <c r="B219" s="2">
        <v>4609</v>
      </c>
      <c r="C219" s="2">
        <v>30941</v>
      </c>
      <c r="D219" s="2">
        <v>1355</v>
      </c>
      <c r="E219" s="2">
        <v>14889</v>
      </c>
      <c r="F219" s="2">
        <v>5963</v>
      </c>
      <c r="G219" s="2">
        <v>45830</v>
      </c>
    </row>
    <row r="220" spans="1:7" x14ac:dyDescent="0.35">
      <c r="A220" s="3">
        <v>45136</v>
      </c>
      <c r="B220" s="2">
        <v>10362</v>
      </c>
      <c r="C220" s="2">
        <v>31377</v>
      </c>
      <c r="D220" s="2">
        <v>2678</v>
      </c>
      <c r="E220" s="2">
        <v>14329</v>
      </c>
      <c r="F220" s="2">
        <v>13041</v>
      </c>
      <c r="G220" s="2">
        <v>45706</v>
      </c>
    </row>
    <row r="221" spans="1:7" x14ac:dyDescent="0.35">
      <c r="A221" s="3">
        <v>45137</v>
      </c>
      <c r="B221" s="2">
        <v>7248</v>
      </c>
      <c r="C221" s="2">
        <v>26091</v>
      </c>
      <c r="D221" s="2">
        <v>2663</v>
      </c>
      <c r="E221" s="2">
        <v>13231</v>
      </c>
      <c r="F221" s="2">
        <v>9911</v>
      </c>
      <c r="G221" s="2">
        <v>39323</v>
      </c>
    </row>
    <row r="222" spans="1:7" x14ac:dyDescent="0.35">
      <c r="A222" s="3">
        <v>45138</v>
      </c>
      <c r="B222" s="2">
        <v>5059</v>
      </c>
      <c r="C222" s="2">
        <v>26240</v>
      </c>
      <c r="D222" s="2">
        <v>1233</v>
      </c>
      <c r="E222" s="2">
        <v>12365</v>
      </c>
      <c r="F222" s="2">
        <v>6293</v>
      </c>
      <c r="G222" s="2">
        <v>38605</v>
      </c>
    </row>
    <row r="223" spans="1:7" x14ac:dyDescent="0.35">
      <c r="A223" s="3">
        <v>45139</v>
      </c>
      <c r="B223" s="2">
        <v>3607</v>
      </c>
      <c r="C223" s="2">
        <v>27458</v>
      </c>
      <c r="D223" s="2">
        <v>2659</v>
      </c>
      <c r="E223" s="2">
        <v>13913</v>
      </c>
      <c r="F223" s="2">
        <v>6266</v>
      </c>
      <c r="G223" s="2">
        <v>41370</v>
      </c>
    </row>
    <row r="224" spans="1:7" x14ac:dyDescent="0.35">
      <c r="A224" s="3">
        <v>45140</v>
      </c>
      <c r="B224" s="2">
        <v>2742</v>
      </c>
      <c r="C224" s="2">
        <v>27464</v>
      </c>
      <c r="D224">
        <v>828</v>
      </c>
      <c r="E224" s="2">
        <v>13682</v>
      </c>
      <c r="F224" s="2">
        <v>3570</v>
      </c>
      <c r="G224" s="2">
        <v>41146</v>
      </c>
    </row>
    <row r="225" spans="1:7" x14ac:dyDescent="0.35">
      <c r="A225" s="3">
        <v>45141</v>
      </c>
      <c r="B225" s="2">
        <v>2711</v>
      </c>
      <c r="C225" s="2">
        <v>27095</v>
      </c>
      <c r="D225" s="2">
        <v>1113</v>
      </c>
      <c r="E225" s="2">
        <v>13938</v>
      </c>
      <c r="F225" s="2">
        <v>3824</v>
      </c>
      <c r="G225" s="2">
        <v>41034</v>
      </c>
    </row>
    <row r="226" spans="1:7" x14ac:dyDescent="0.35">
      <c r="A226" s="3">
        <v>45142</v>
      </c>
      <c r="B226" s="2">
        <v>4341</v>
      </c>
      <c r="C226" s="2">
        <v>27245</v>
      </c>
      <c r="D226" s="2">
        <v>1160</v>
      </c>
      <c r="E226" s="2">
        <v>13439</v>
      </c>
      <c r="F226" s="2">
        <v>5501</v>
      </c>
      <c r="G226" s="2">
        <v>40684</v>
      </c>
    </row>
    <row r="227" spans="1:7" x14ac:dyDescent="0.35">
      <c r="A227" s="3">
        <v>45143</v>
      </c>
      <c r="B227" s="2">
        <v>10369</v>
      </c>
      <c r="C227" s="2">
        <v>28785</v>
      </c>
      <c r="D227" s="2">
        <v>3149</v>
      </c>
      <c r="E227" s="2">
        <v>13738</v>
      </c>
      <c r="F227" s="2">
        <v>13518</v>
      </c>
      <c r="G227" s="2">
        <v>42523</v>
      </c>
    </row>
    <row r="228" spans="1:7" x14ac:dyDescent="0.35">
      <c r="A228" s="3">
        <v>45144</v>
      </c>
      <c r="B228" s="2">
        <v>9237</v>
      </c>
      <c r="C228" s="2">
        <v>28781</v>
      </c>
      <c r="D228" s="2">
        <v>2359</v>
      </c>
      <c r="E228" s="2">
        <v>14235</v>
      </c>
      <c r="F228" s="2">
        <v>11596</v>
      </c>
      <c r="G228" s="2">
        <v>43016</v>
      </c>
    </row>
    <row r="229" spans="1:7" x14ac:dyDescent="0.35">
      <c r="A229" s="3">
        <v>45145</v>
      </c>
      <c r="B229" s="2">
        <v>6467</v>
      </c>
      <c r="C229" s="2">
        <v>31360</v>
      </c>
      <c r="D229" s="2">
        <v>1414</v>
      </c>
      <c r="E229" s="2">
        <v>14782</v>
      </c>
      <c r="F229" s="2">
        <v>7882</v>
      </c>
      <c r="G229" s="2">
        <v>46142</v>
      </c>
    </row>
    <row r="230" spans="1:7" x14ac:dyDescent="0.35">
      <c r="A230" s="3">
        <v>45146</v>
      </c>
      <c r="B230" s="2">
        <v>3508</v>
      </c>
      <c r="C230" s="2">
        <v>32176</v>
      </c>
      <c r="D230">
        <v>972</v>
      </c>
      <c r="E230" s="2">
        <v>14972</v>
      </c>
      <c r="F230" s="2">
        <v>4480</v>
      </c>
      <c r="G230" s="2">
        <v>47148</v>
      </c>
    </row>
    <row r="231" spans="1:7" x14ac:dyDescent="0.35">
      <c r="A231" s="3">
        <v>45147</v>
      </c>
      <c r="B231" s="2">
        <v>3367</v>
      </c>
      <c r="C231" s="2">
        <v>32529</v>
      </c>
      <c r="D231">
        <v>916</v>
      </c>
      <c r="E231" s="2">
        <v>15100</v>
      </c>
      <c r="F231" s="2">
        <v>4282</v>
      </c>
      <c r="G231" s="2">
        <v>47629</v>
      </c>
    </row>
    <row r="232" spans="1:7" x14ac:dyDescent="0.35">
      <c r="A232" s="3">
        <v>45148</v>
      </c>
      <c r="B232" s="2">
        <v>3570</v>
      </c>
      <c r="C232" s="2">
        <v>32475</v>
      </c>
      <c r="D232" s="2">
        <v>1002</v>
      </c>
      <c r="E232" s="2">
        <v>15293</v>
      </c>
      <c r="F232" s="2">
        <v>4572</v>
      </c>
      <c r="G232" s="2">
        <v>47768</v>
      </c>
    </row>
    <row r="233" spans="1:7" x14ac:dyDescent="0.35">
      <c r="A233" s="3">
        <v>45149</v>
      </c>
      <c r="B233" s="2">
        <v>4333</v>
      </c>
      <c r="C233" s="2">
        <v>32523</v>
      </c>
      <c r="D233" s="2">
        <v>1386</v>
      </c>
      <c r="E233" s="2">
        <v>15466</v>
      </c>
      <c r="F233" s="2">
        <v>5719</v>
      </c>
      <c r="G233" s="2">
        <v>47989</v>
      </c>
    </row>
    <row r="234" spans="1:7" x14ac:dyDescent="0.35">
      <c r="A234" s="3">
        <v>45150</v>
      </c>
      <c r="B234" s="2">
        <v>11939</v>
      </c>
      <c r="C234" s="2">
        <v>34662</v>
      </c>
      <c r="D234" s="2">
        <v>3174</v>
      </c>
      <c r="E234" s="2">
        <v>16147</v>
      </c>
      <c r="F234" s="2">
        <v>15113</v>
      </c>
      <c r="G234" s="2">
        <v>50809</v>
      </c>
    </row>
    <row r="235" spans="1:7" x14ac:dyDescent="0.35">
      <c r="A235" s="3">
        <v>45151</v>
      </c>
      <c r="B235" s="2">
        <v>9038</v>
      </c>
      <c r="C235" s="2">
        <v>34860</v>
      </c>
      <c r="D235" s="2">
        <v>2056</v>
      </c>
      <c r="E235" s="2">
        <v>16081</v>
      </c>
      <c r="F235" s="2">
        <v>11094</v>
      </c>
      <c r="G235" s="2">
        <v>50941</v>
      </c>
    </row>
    <row r="236" spans="1:7" x14ac:dyDescent="0.35">
      <c r="A236" s="3">
        <v>45152</v>
      </c>
      <c r="B236" s="2">
        <v>5159</v>
      </c>
      <c r="C236" s="2">
        <v>36109</v>
      </c>
      <c r="D236" s="2">
        <v>1943</v>
      </c>
      <c r="E236" s="2">
        <v>16960</v>
      </c>
      <c r="F236" s="2">
        <v>7101</v>
      </c>
      <c r="G236" s="2">
        <v>53069</v>
      </c>
    </row>
    <row r="237" spans="1:7" x14ac:dyDescent="0.35">
      <c r="A237" s="3">
        <v>45153</v>
      </c>
      <c r="B237" s="2">
        <v>2316</v>
      </c>
      <c r="C237" s="2">
        <v>35068</v>
      </c>
      <c r="D237">
        <v>884</v>
      </c>
      <c r="E237" s="2">
        <v>16049</v>
      </c>
      <c r="F237" s="2">
        <v>3200</v>
      </c>
      <c r="G237" s="2">
        <v>51117</v>
      </c>
    </row>
    <row r="238" spans="1:7" x14ac:dyDescent="0.35">
      <c r="A238" s="3">
        <v>45154</v>
      </c>
      <c r="B238" s="2">
        <v>5098</v>
      </c>
      <c r="C238" s="2">
        <v>34984</v>
      </c>
      <c r="D238" s="2">
        <v>1957</v>
      </c>
      <c r="E238" s="2">
        <v>16181</v>
      </c>
      <c r="F238" s="2">
        <v>7055</v>
      </c>
      <c r="G238" s="2">
        <v>51165</v>
      </c>
    </row>
    <row r="239" spans="1:7" x14ac:dyDescent="0.35">
      <c r="A239" s="3">
        <v>45155</v>
      </c>
      <c r="B239" s="2">
        <v>4202</v>
      </c>
      <c r="C239" s="2">
        <v>35054</v>
      </c>
      <c r="D239" s="2">
        <v>1232</v>
      </c>
      <c r="E239" s="2">
        <v>15809</v>
      </c>
      <c r="F239" s="2">
        <v>5434</v>
      </c>
      <c r="G239" s="2">
        <v>50863</v>
      </c>
    </row>
    <row r="240" spans="1:7" x14ac:dyDescent="0.35">
      <c r="A240" s="3">
        <v>45156</v>
      </c>
      <c r="B240" s="2">
        <v>4322</v>
      </c>
      <c r="C240" s="2">
        <v>34597</v>
      </c>
      <c r="D240" s="2">
        <v>1852</v>
      </c>
      <c r="E240" s="2">
        <v>16193</v>
      </c>
      <c r="F240" s="2">
        <v>6174</v>
      </c>
      <c r="G240" s="2">
        <v>50790</v>
      </c>
    </row>
    <row r="241" spans="1:7" x14ac:dyDescent="0.35">
      <c r="A241" s="3">
        <v>45157</v>
      </c>
      <c r="B241" s="2">
        <v>11070</v>
      </c>
      <c r="C241" s="2">
        <v>34412</v>
      </c>
      <c r="D241" s="2">
        <v>2592</v>
      </c>
      <c r="E241" s="2">
        <v>15659</v>
      </c>
      <c r="F241" s="2">
        <v>13662</v>
      </c>
      <c r="G241" s="2">
        <v>50071</v>
      </c>
    </row>
    <row r="242" spans="1:7" x14ac:dyDescent="0.35">
      <c r="A242" s="3">
        <v>45158</v>
      </c>
      <c r="B242" s="2">
        <v>9186</v>
      </c>
      <c r="C242" s="2">
        <v>32816</v>
      </c>
      <c r="D242" s="2">
        <v>2427</v>
      </c>
      <c r="E242" s="2">
        <v>14752</v>
      </c>
      <c r="F242" s="2">
        <v>11613</v>
      </c>
      <c r="G242" s="2">
        <v>47568</v>
      </c>
    </row>
    <row r="243" spans="1:7" x14ac:dyDescent="0.35">
      <c r="A243" s="3">
        <v>45159</v>
      </c>
      <c r="B243" s="2">
        <v>6511</v>
      </c>
      <c r="C243" s="2">
        <v>34323</v>
      </c>
      <c r="D243" s="2">
        <v>1605</v>
      </c>
      <c r="E243" s="2">
        <v>14928</v>
      </c>
      <c r="F243" s="2">
        <v>8116</v>
      </c>
      <c r="G243" s="2">
        <v>49251</v>
      </c>
    </row>
    <row r="244" spans="1:7" x14ac:dyDescent="0.35">
      <c r="A244" s="3">
        <v>45160</v>
      </c>
      <c r="B244" s="2">
        <v>3863</v>
      </c>
      <c r="C244" s="2">
        <v>34876</v>
      </c>
      <c r="D244" s="2">
        <v>1081</v>
      </c>
      <c r="E244" s="2">
        <v>14946</v>
      </c>
      <c r="F244" s="2">
        <v>4944</v>
      </c>
      <c r="G244" s="2">
        <v>49822</v>
      </c>
    </row>
    <row r="245" spans="1:7" x14ac:dyDescent="0.35">
      <c r="A245" s="3">
        <v>45161</v>
      </c>
      <c r="B245" s="2">
        <v>3805</v>
      </c>
      <c r="C245" s="2">
        <v>34665</v>
      </c>
      <c r="D245" s="2">
        <v>1076</v>
      </c>
      <c r="E245" s="2">
        <v>14827</v>
      </c>
      <c r="F245" s="2">
        <v>4881</v>
      </c>
      <c r="G245" s="2">
        <v>49493</v>
      </c>
    </row>
    <row r="246" spans="1:7" x14ac:dyDescent="0.35">
      <c r="A246" s="3">
        <v>45162</v>
      </c>
      <c r="B246" s="2">
        <v>3441</v>
      </c>
      <c r="C246" s="2">
        <v>33612</v>
      </c>
      <c r="D246" s="2">
        <v>1118</v>
      </c>
      <c r="E246" s="2">
        <v>14787</v>
      </c>
      <c r="F246" s="2">
        <v>4559</v>
      </c>
      <c r="G246" s="2">
        <v>48400</v>
      </c>
    </row>
    <row r="247" spans="1:7" x14ac:dyDescent="0.35">
      <c r="A247" s="3">
        <v>45163</v>
      </c>
      <c r="B247" s="2">
        <v>4563</v>
      </c>
      <c r="C247" s="2">
        <v>32545</v>
      </c>
      <c r="D247" s="2">
        <v>1340</v>
      </c>
      <c r="E247" s="2">
        <v>14652</v>
      </c>
      <c r="F247" s="2">
        <v>5903</v>
      </c>
      <c r="G247" s="2">
        <v>47197</v>
      </c>
    </row>
    <row r="248" spans="1:7" x14ac:dyDescent="0.35">
      <c r="A248" s="3">
        <v>45164</v>
      </c>
      <c r="B248" s="2">
        <v>10218</v>
      </c>
      <c r="C248" s="2">
        <v>30497</v>
      </c>
      <c r="D248" s="2">
        <v>2295</v>
      </c>
      <c r="E248" s="2">
        <v>13936</v>
      </c>
      <c r="F248" s="2">
        <v>12512</v>
      </c>
      <c r="G248" s="2">
        <v>44433</v>
      </c>
    </row>
    <row r="249" spans="1:7" x14ac:dyDescent="0.35">
      <c r="A249" s="3">
        <v>45165</v>
      </c>
      <c r="B249" s="2">
        <v>7607</v>
      </c>
      <c r="C249" s="2">
        <v>26387</v>
      </c>
      <c r="D249" s="2">
        <v>2125</v>
      </c>
      <c r="E249" s="2">
        <v>13060</v>
      </c>
      <c r="F249" s="2">
        <v>9731</v>
      </c>
      <c r="G249" s="2">
        <v>39446</v>
      </c>
    </row>
    <row r="250" spans="1:7" x14ac:dyDescent="0.35">
      <c r="A250" s="3">
        <v>45166</v>
      </c>
      <c r="B250" s="2">
        <v>4706</v>
      </c>
      <c r="C250" s="2">
        <v>26533</v>
      </c>
      <c r="D250" s="2">
        <v>1228</v>
      </c>
      <c r="E250" s="2">
        <v>12921</v>
      </c>
      <c r="F250" s="2">
        <v>5934</v>
      </c>
      <c r="G250" s="2">
        <v>39454</v>
      </c>
    </row>
    <row r="251" spans="1:7" x14ac:dyDescent="0.35">
      <c r="A251" s="3">
        <v>45167</v>
      </c>
      <c r="B251" s="2">
        <v>2288</v>
      </c>
      <c r="C251" s="2">
        <v>25981</v>
      </c>
      <c r="D251">
        <v>555</v>
      </c>
      <c r="E251" s="2">
        <v>12484</v>
      </c>
      <c r="F251" s="2">
        <v>2843</v>
      </c>
      <c r="G251" s="2">
        <v>38465</v>
      </c>
    </row>
    <row r="252" spans="1:7" x14ac:dyDescent="0.35">
      <c r="A252" s="3">
        <v>45168</v>
      </c>
      <c r="B252" s="2">
        <v>2538</v>
      </c>
      <c r="C252" s="2">
        <v>25412</v>
      </c>
      <c r="D252">
        <v>628</v>
      </c>
      <c r="E252" s="2">
        <v>11016</v>
      </c>
      <c r="F252" s="2">
        <v>3166</v>
      </c>
      <c r="G252" s="2">
        <v>36428</v>
      </c>
    </row>
    <row r="253" spans="1:7" x14ac:dyDescent="0.35">
      <c r="A253" s="3">
        <v>45169</v>
      </c>
      <c r="B253" s="2">
        <v>3122</v>
      </c>
      <c r="C253" s="2">
        <v>25107</v>
      </c>
      <c r="D253">
        <v>775</v>
      </c>
      <c r="E253" s="2">
        <v>10517</v>
      </c>
      <c r="F253" s="2">
        <v>3897</v>
      </c>
      <c r="G253" s="2">
        <v>35624</v>
      </c>
    </row>
    <row r="254" spans="1:7" x14ac:dyDescent="0.35">
      <c r="A254" s="3">
        <v>45170</v>
      </c>
      <c r="B254" s="2">
        <v>5887</v>
      </c>
      <c r="C254" s="2">
        <v>27044</v>
      </c>
      <c r="D254" s="2">
        <v>1619</v>
      </c>
      <c r="E254" s="2">
        <v>10670</v>
      </c>
      <c r="F254" s="2">
        <v>7506</v>
      </c>
      <c r="G254" s="2">
        <v>37714</v>
      </c>
    </row>
    <row r="255" spans="1:7" x14ac:dyDescent="0.35">
      <c r="A255" s="3">
        <v>45171</v>
      </c>
      <c r="B255" s="2">
        <v>10133</v>
      </c>
      <c r="C255" s="2">
        <v>28122</v>
      </c>
      <c r="D255" s="2">
        <v>2382</v>
      </c>
      <c r="E255" s="2">
        <v>10465</v>
      </c>
      <c r="F255" s="2">
        <v>12515</v>
      </c>
      <c r="G255" s="2">
        <v>38587</v>
      </c>
    </row>
    <row r="256" spans="1:7" x14ac:dyDescent="0.35">
      <c r="A256" s="3">
        <v>45172</v>
      </c>
      <c r="B256" s="2">
        <v>7151</v>
      </c>
      <c r="C256" s="2">
        <v>24333</v>
      </c>
      <c r="D256" s="2">
        <v>1810</v>
      </c>
      <c r="E256" s="2">
        <v>9439</v>
      </c>
      <c r="F256" s="2">
        <v>8961</v>
      </c>
      <c r="G256" s="2">
        <v>33772</v>
      </c>
    </row>
    <row r="257" spans="1:7" x14ac:dyDescent="0.35">
      <c r="A257" s="3">
        <v>45173</v>
      </c>
      <c r="B257" s="2">
        <v>4708</v>
      </c>
      <c r="C257" s="2">
        <v>25511</v>
      </c>
      <c r="D257" s="2">
        <v>1148</v>
      </c>
      <c r="E257" s="2">
        <v>9577</v>
      </c>
      <c r="F257" s="2">
        <v>5856</v>
      </c>
      <c r="G257" s="2">
        <v>35087</v>
      </c>
    </row>
    <row r="258" spans="1:7" x14ac:dyDescent="0.35">
      <c r="A258" s="3">
        <v>45174</v>
      </c>
      <c r="B258" s="2">
        <v>2776</v>
      </c>
      <c r="C258" s="2">
        <v>25714</v>
      </c>
      <c r="D258">
        <v>797</v>
      </c>
      <c r="E258" s="2">
        <v>9667</v>
      </c>
      <c r="F258" s="2">
        <v>3573</v>
      </c>
      <c r="G258" s="2">
        <v>35382</v>
      </c>
    </row>
    <row r="259" spans="1:7" x14ac:dyDescent="0.35">
      <c r="A259" s="3">
        <v>45175</v>
      </c>
      <c r="B259" s="2">
        <v>2935</v>
      </c>
      <c r="C259" s="2">
        <v>25750</v>
      </c>
      <c r="D259">
        <v>528</v>
      </c>
      <c r="E259" s="2">
        <v>9254</v>
      </c>
      <c r="F259" s="2">
        <v>3463</v>
      </c>
      <c r="G259" s="2">
        <v>35004</v>
      </c>
    </row>
    <row r="260" spans="1:7" x14ac:dyDescent="0.35">
      <c r="A260" s="3">
        <v>45176</v>
      </c>
      <c r="B260" s="2">
        <v>2907</v>
      </c>
      <c r="C260" s="2">
        <v>25493</v>
      </c>
      <c r="D260">
        <v>959</v>
      </c>
      <c r="E260" s="2">
        <v>9349</v>
      </c>
      <c r="F260" s="2">
        <v>3866</v>
      </c>
      <c r="G260" s="2">
        <v>34842</v>
      </c>
    </row>
    <row r="261" spans="1:7" x14ac:dyDescent="0.35">
      <c r="A261" s="3">
        <v>45177</v>
      </c>
      <c r="B261" s="2">
        <v>4692</v>
      </c>
      <c r="C261" s="2">
        <v>25754</v>
      </c>
      <c r="D261" s="2">
        <v>1460</v>
      </c>
      <c r="E261" s="2">
        <v>9521</v>
      </c>
      <c r="F261" s="2">
        <v>6152</v>
      </c>
      <c r="G261" s="2">
        <v>35275</v>
      </c>
    </row>
    <row r="262" spans="1:7" x14ac:dyDescent="0.35">
      <c r="A262" s="3">
        <v>45178</v>
      </c>
      <c r="B262" s="2">
        <v>6673</v>
      </c>
      <c r="C262" s="2">
        <v>23078</v>
      </c>
      <c r="D262" s="2">
        <v>1458</v>
      </c>
      <c r="E262" s="2">
        <v>8932</v>
      </c>
      <c r="F262" s="2">
        <v>8132</v>
      </c>
      <c r="G262" s="2">
        <v>32010</v>
      </c>
    </row>
    <row r="263" spans="1:7" x14ac:dyDescent="0.35">
      <c r="A263" s="3">
        <v>45179</v>
      </c>
      <c r="B263" s="2">
        <v>3844</v>
      </c>
      <c r="C263" s="2">
        <v>12894</v>
      </c>
      <c r="D263">
        <v>676</v>
      </c>
      <c r="E263" s="2">
        <v>6067</v>
      </c>
      <c r="F263" s="2">
        <v>4520</v>
      </c>
      <c r="G263" s="2">
        <v>18961</v>
      </c>
    </row>
    <row r="264" spans="1:7" x14ac:dyDescent="0.35">
      <c r="A264" s="3">
        <v>45180</v>
      </c>
      <c r="B264" s="2">
        <v>2898</v>
      </c>
      <c r="C264" s="2">
        <v>12274</v>
      </c>
      <c r="D264">
        <v>633</v>
      </c>
      <c r="E264" s="2">
        <v>5534</v>
      </c>
      <c r="F264" s="2">
        <v>3531</v>
      </c>
      <c r="G264" s="2">
        <v>17808</v>
      </c>
    </row>
    <row r="265" spans="1:7" x14ac:dyDescent="0.35">
      <c r="A265" s="3">
        <v>45181</v>
      </c>
      <c r="B265" s="2">
        <v>1757</v>
      </c>
      <c r="C265" s="2">
        <v>11850</v>
      </c>
      <c r="D265">
        <v>412</v>
      </c>
      <c r="E265" s="2">
        <v>5413</v>
      </c>
      <c r="F265" s="2">
        <v>2169</v>
      </c>
      <c r="G265" s="2">
        <v>17263</v>
      </c>
    </row>
    <row r="266" spans="1:7" x14ac:dyDescent="0.35">
      <c r="A266" s="3">
        <v>45182</v>
      </c>
      <c r="B266" s="2">
        <v>1581</v>
      </c>
      <c r="C266" s="2">
        <v>11046</v>
      </c>
      <c r="D266">
        <v>397</v>
      </c>
      <c r="E266" s="2">
        <v>5380</v>
      </c>
      <c r="F266" s="2">
        <v>1977</v>
      </c>
      <c r="G266" s="2">
        <v>16426</v>
      </c>
    </row>
    <row r="267" spans="1:7" x14ac:dyDescent="0.35">
      <c r="A267" s="3">
        <v>45183</v>
      </c>
      <c r="B267" s="2">
        <v>1929</v>
      </c>
      <c r="C267" s="2">
        <v>10601</v>
      </c>
      <c r="D267">
        <v>558</v>
      </c>
      <c r="E267" s="2">
        <v>5440</v>
      </c>
      <c r="F267" s="2">
        <v>2487</v>
      </c>
      <c r="G267" s="2">
        <v>16040</v>
      </c>
    </row>
    <row r="268" spans="1:7" x14ac:dyDescent="0.35">
      <c r="A268" s="3">
        <v>45184</v>
      </c>
      <c r="B268" s="2">
        <v>3238</v>
      </c>
      <c r="C268" s="2">
        <v>11170</v>
      </c>
      <c r="D268">
        <v>874</v>
      </c>
      <c r="E268" s="2">
        <v>5558</v>
      </c>
      <c r="F268" s="2">
        <v>4112</v>
      </c>
      <c r="G268" s="2">
        <v>16728</v>
      </c>
    </row>
    <row r="269" spans="1:7" x14ac:dyDescent="0.35">
      <c r="A269" s="3">
        <v>45185</v>
      </c>
      <c r="B269" s="2">
        <v>3045</v>
      </c>
      <c r="C269" s="2">
        <v>10571</v>
      </c>
      <c r="D269" s="2">
        <v>1111</v>
      </c>
      <c r="E269" s="2">
        <v>5821</v>
      </c>
      <c r="F269" s="2">
        <v>4156</v>
      </c>
      <c r="G269" s="2">
        <v>16392</v>
      </c>
    </row>
    <row r="270" spans="1:7" x14ac:dyDescent="0.35">
      <c r="A270" s="3">
        <v>45186</v>
      </c>
      <c r="B270" s="2">
        <v>1793</v>
      </c>
      <c r="C270" s="2">
        <v>5643</v>
      </c>
      <c r="D270">
        <v>486</v>
      </c>
      <c r="E270" s="2">
        <v>4580</v>
      </c>
      <c r="F270" s="2">
        <v>2279</v>
      </c>
      <c r="G270" s="2">
        <v>10223</v>
      </c>
    </row>
    <row r="271" spans="1:7" x14ac:dyDescent="0.35">
      <c r="A271" s="3">
        <v>45187</v>
      </c>
      <c r="B271" s="2">
        <v>2137</v>
      </c>
      <c r="C271" s="2">
        <v>5906</v>
      </c>
      <c r="D271" s="2">
        <v>1011</v>
      </c>
      <c r="E271" s="2">
        <v>5006</v>
      </c>
      <c r="F271" s="2">
        <v>3148</v>
      </c>
      <c r="G271" s="2">
        <v>10912</v>
      </c>
    </row>
    <row r="272" spans="1:7" x14ac:dyDescent="0.35">
      <c r="A272" s="3">
        <v>45188</v>
      </c>
      <c r="B272" s="2">
        <v>1209</v>
      </c>
      <c r="C272" s="2">
        <v>5444</v>
      </c>
      <c r="D272">
        <v>284</v>
      </c>
      <c r="E272" s="2">
        <v>4970</v>
      </c>
      <c r="F272" s="2">
        <v>1493</v>
      </c>
      <c r="G272" s="2">
        <v>10414</v>
      </c>
    </row>
    <row r="273" spans="1:7" x14ac:dyDescent="0.35">
      <c r="A273" s="3">
        <v>45189</v>
      </c>
      <c r="B273" s="2">
        <v>1110</v>
      </c>
      <c r="C273" s="2">
        <v>5204</v>
      </c>
      <c r="D273">
        <v>429</v>
      </c>
      <c r="E273" s="2">
        <v>4763</v>
      </c>
      <c r="F273" s="2">
        <v>1538</v>
      </c>
      <c r="G273" s="2">
        <v>9967</v>
      </c>
    </row>
    <row r="274" spans="1:7" x14ac:dyDescent="0.35">
      <c r="A274" s="3">
        <v>45190</v>
      </c>
      <c r="B274" s="2">
        <v>1449</v>
      </c>
      <c r="C274" s="2">
        <v>5220</v>
      </c>
      <c r="D274">
        <v>429</v>
      </c>
      <c r="E274" s="2">
        <v>4762</v>
      </c>
      <c r="F274" s="2">
        <v>1878</v>
      </c>
      <c r="G274" s="2">
        <v>9982</v>
      </c>
    </row>
    <row r="275" spans="1:7" x14ac:dyDescent="0.35">
      <c r="A275" s="3">
        <v>45191</v>
      </c>
      <c r="B275" s="2">
        <v>4863</v>
      </c>
      <c r="C275" s="2">
        <v>8063</v>
      </c>
      <c r="D275">
        <v>659</v>
      </c>
      <c r="E275" s="2">
        <v>4395</v>
      </c>
      <c r="F275" s="2">
        <v>5523</v>
      </c>
      <c r="G275" s="2">
        <v>12458</v>
      </c>
    </row>
    <row r="276" spans="1:7" x14ac:dyDescent="0.35">
      <c r="A276" s="3">
        <v>45192</v>
      </c>
      <c r="B276" s="2">
        <v>5291</v>
      </c>
      <c r="C276" s="2">
        <v>11449</v>
      </c>
      <c r="D276">
        <v>941</v>
      </c>
      <c r="E276" s="2">
        <v>4737</v>
      </c>
      <c r="F276" s="2">
        <v>6232</v>
      </c>
      <c r="G276" s="2">
        <v>16186</v>
      </c>
    </row>
    <row r="277" spans="1:7" x14ac:dyDescent="0.35">
      <c r="A277" s="3">
        <v>45193</v>
      </c>
      <c r="B277" s="2">
        <v>1094</v>
      </c>
      <c r="C277" s="2">
        <v>6366</v>
      </c>
      <c r="D277">
        <v>325</v>
      </c>
      <c r="E277" s="2">
        <v>3741</v>
      </c>
      <c r="F277" s="2">
        <v>1419</v>
      </c>
      <c r="G277" s="2">
        <v>10107</v>
      </c>
    </row>
    <row r="278" spans="1:7" x14ac:dyDescent="0.35">
      <c r="A278" s="3">
        <v>45194</v>
      </c>
      <c r="B278" s="2">
        <v>1777</v>
      </c>
      <c r="C278" s="2">
        <v>3615</v>
      </c>
      <c r="D278">
        <v>438</v>
      </c>
      <c r="E278" s="2">
        <v>3723</v>
      </c>
      <c r="F278" s="2">
        <v>2215</v>
      </c>
      <c r="G278" s="2">
        <v>7339</v>
      </c>
    </row>
    <row r="279" spans="1:7" x14ac:dyDescent="0.35">
      <c r="A279" s="3">
        <v>45195</v>
      </c>
      <c r="B279" s="2">
        <v>1216</v>
      </c>
      <c r="C279" s="2">
        <v>3785</v>
      </c>
      <c r="D279">
        <v>588</v>
      </c>
      <c r="E279" s="2">
        <v>3901</v>
      </c>
      <c r="F279" s="2">
        <v>1804</v>
      </c>
      <c r="G279" s="2">
        <v>7685</v>
      </c>
    </row>
    <row r="280" spans="1:7" x14ac:dyDescent="0.35">
      <c r="A280" s="3">
        <v>45196</v>
      </c>
      <c r="B280">
        <v>884</v>
      </c>
      <c r="C280" s="2">
        <v>3620</v>
      </c>
      <c r="D280">
        <v>809</v>
      </c>
      <c r="E280" s="2">
        <v>4156</v>
      </c>
      <c r="F280" s="2">
        <v>1692</v>
      </c>
      <c r="G280" s="2">
        <v>7775</v>
      </c>
    </row>
    <row r="281" spans="1:7" x14ac:dyDescent="0.35">
      <c r="A281" s="3">
        <v>45197</v>
      </c>
      <c r="B281" s="2">
        <v>1022</v>
      </c>
      <c r="C281" s="2">
        <v>3529</v>
      </c>
      <c r="D281">
        <v>270</v>
      </c>
      <c r="E281" s="2">
        <v>4122</v>
      </c>
      <c r="F281" s="2">
        <v>1292</v>
      </c>
      <c r="G281" s="2">
        <v>7652</v>
      </c>
    </row>
    <row r="282" spans="1:7" x14ac:dyDescent="0.35">
      <c r="A282" s="3">
        <v>45198</v>
      </c>
      <c r="B282" s="2">
        <v>1880</v>
      </c>
      <c r="C282" s="2">
        <v>3769</v>
      </c>
      <c r="D282">
        <v>558</v>
      </c>
      <c r="E282" s="2">
        <v>3711</v>
      </c>
      <c r="F282" s="2">
        <v>2438</v>
      </c>
      <c r="G282" s="2">
        <v>7480</v>
      </c>
    </row>
    <row r="283" spans="1:7" x14ac:dyDescent="0.35">
      <c r="A283" s="3">
        <v>45199</v>
      </c>
      <c r="B283" s="2">
        <v>2324</v>
      </c>
      <c r="C283" s="2">
        <v>4578</v>
      </c>
      <c r="D283">
        <v>700</v>
      </c>
      <c r="E283" s="2">
        <v>3757</v>
      </c>
      <c r="F283" s="2">
        <v>3025</v>
      </c>
      <c r="G283" s="2">
        <v>8336</v>
      </c>
    </row>
    <row r="284" spans="1:7" x14ac:dyDescent="0.35">
      <c r="A284" s="3">
        <v>45200</v>
      </c>
      <c r="B284">
        <v>798</v>
      </c>
      <c r="C284" s="2">
        <v>2144</v>
      </c>
      <c r="D284">
        <v>567</v>
      </c>
      <c r="E284" s="2">
        <v>1812</v>
      </c>
      <c r="F284" s="2">
        <v>1365</v>
      </c>
      <c r="G284" s="2">
        <v>3956</v>
      </c>
    </row>
    <row r="285" spans="1:7" x14ac:dyDescent="0.35">
      <c r="A285" s="3">
        <v>45201</v>
      </c>
      <c r="B285" s="2">
        <v>1424</v>
      </c>
      <c r="C285" s="2">
        <v>2883</v>
      </c>
      <c r="D285">
        <v>356</v>
      </c>
      <c r="E285" s="2">
        <v>1793</v>
      </c>
      <c r="F285" s="2">
        <v>1780</v>
      </c>
      <c r="G285" s="2">
        <v>4676</v>
      </c>
    </row>
    <row r="286" spans="1:7" x14ac:dyDescent="0.35">
      <c r="A286" s="3">
        <v>45202</v>
      </c>
      <c r="B286">
        <v>860</v>
      </c>
      <c r="C286" s="2">
        <v>2978</v>
      </c>
      <c r="D286">
        <v>449</v>
      </c>
      <c r="E286" s="2">
        <v>2038</v>
      </c>
      <c r="F286" s="2">
        <v>1309</v>
      </c>
      <c r="G286" s="2">
        <v>5016</v>
      </c>
    </row>
    <row r="287" spans="1:7" x14ac:dyDescent="0.35">
      <c r="A287" s="3">
        <v>45203</v>
      </c>
      <c r="B287">
        <v>889</v>
      </c>
      <c r="C287" s="2">
        <v>3040</v>
      </c>
      <c r="D287">
        <v>378</v>
      </c>
      <c r="E287" s="2">
        <v>2149</v>
      </c>
      <c r="F287" s="2">
        <v>1267</v>
      </c>
      <c r="G287" s="2">
        <v>5189</v>
      </c>
    </row>
    <row r="288" spans="1:7" x14ac:dyDescent="0.35">
      <c r="A288" s="3">
        <v>45204</v>
      </c>
      <c r="B288">
        <v>829</v>
      </c>
      <c r="C288" s="2">
        <v>3081</v>
      </c>
      <c r="D288">
        <v>308</v>
      </c>
      <c r="E288" s="2">
        <v>1982</v>
      </c>
      <c r="F288" s="2">
        <v>1137</v>
      </c>
      <c r="G288" s="2">
        <v>5063</v>
      </c>
    </row>
    <row r="289" spans="1:7" x14ac:dyDescent="0.35">
      <c r="A289" s="3">
        <v>45205</v>
      </c>
      <c r="B289" s="2">
        <v>1448</v>
      </c>
      <c r="C289" s="2">
        <v>3048</v>
      </c>
      <c r="D289">
        <v>467</v>
      </c>
      <c r="E289" s="2">
        <v>1964</v>
      </c>
      <c r="F289" s="2">
        <v>1915</v>
      </c>
      <c r="G289" s="2">
        <v>5012</v>
      </c>
    </row>
    <row r="290" spans="1:7" x14ac:dyDescent="0.35">
      <c r="A290" s="3">
        <v>45206</v>
      </c>
      <c r="B290" s="2">
        <v>2087</v>
      </c>
      <c r="C290" s="2">
        <v>4168</v>
      </c>
      <c r="D290">
        <v>682</v>
      </c>
      <c r="E290" s="2">
        <v>2259</v>
      </c>
      <c r="F290" s="2">
        <v>2769</v>
      </c>
      <c r="G290" s="2">
        <v>6427</v>
      </c>
    </row>
    <row r="291" spans="1:7" x14ac:dyDescent="0.35">
      <c r="A291" s="3">
        <v>45207</v>
      </c>
      <c r="B291">
        <v>835</v>
      </c>
      <c r="C291" s="2">
        <v>2127</v>
      </c>
      <c r="D291">
        <v>369</v>
      </c>
      <c r="E291" s="2">
        <v>1649</v>
      </c>
      <c r="F291" s="2">
        <v>1204</v>
      </c>
      <c r="G291" s="2">
        <v>3776</v>
      </c>
    </row>
    <row r="292" spans="1:7" x14ac:dyDescent="0.35">
      <c r="A292" s="3">
        <v>45208</v>
      </c>
      <c r="B292" s="2">
        <v>1327</v>
      </c>
      <c r="C292" s="2">
        <v>2690</v>
      </c>
      <c r="D292">
        <v>363</v>
      </c>
      <c r="E292" s="2">
        <v>1719</v>
      </c>
      <c r="F292" s="2">
        <v>1690</v>
      </c>
      <c r="G292" s="2">
        <v>4409</v>
      </c>
    </row>
    <row r="293" spans="1:7" x14ac:dyDescent="0.35">
      <c r="A293" s="3">
        <v>45209</v>
      </c>
      <c r="B293">
        <v>957</v>
      </c>
      <c r="C293" s="2">
        <v>2976</v>
      </c>
      <c r="D293">
        <v>211</v>
      </c>
      <c r="E293" s="2">
        <v>1693</v>
      </c>
      <c r="F293" s="2">
        <v>1168</v>
      </c>
      <c r="G293" s="2">
        <v>4669</v>
      </c>
    </row>
    <row r="294" spans="1:7" x14ac:dyDescent="0.35">
      <c r="A294" s="3">
        <v>45210</v>
      </c>
      <c r="B294">
        <v>900</v>
      </c>
      <c r="C294" s="2">
        <v>2972</v>
      </c>
      <c r="D294">
        <v>302</v>
      </c>
      <c r="E294" s="2">
        <v>1769</v>
      </c>
      <c r="F294" s="2">
        <v>1202</v>
      </c>
      <c r="G294" s="2">
        <v>4741</v>
      </c>
    </row>
    <row r="295" spans="1:7" x14ac:dyDescent="0.35">
      <c r="A295" s="3">
        <v>45211</v>
      </c>
      <c r="B295">
        <v>984</v>
      </c>
      <c r="C295" s="2">
        <v>2926</v>
      </c>
      <c r="D295">
        <v>380</v>
      </c>
      <c r="E295" s="2">
        <v>1856</v>
      </c>
      <c r="F295" s="2">
        <v>1364</v>
      </c>
      <c r="G295" s="2">
        <v>4782</v>
      </c>
    </row>
    <row r="296" spans="1:7" x14ac:dyDescent="0.35">
      <c r="A296" s="3">
        <v>45212</v>
      </c>
      <c r="B296" s="2">
        <v>1779</v>
      </c>
      <c r="C296" s="2">
        <v>3307</v>
      </c>
      <c r="D296">
        <v>545</v>
      </c>
      <c r="E296" s="2">
        <v>2062</v>
      </c>
      <c r="F296" s="2">
        <v>2324</v>
      </c>
      <c r="G296" s="2">
        <v>5369</v>
      </c>
    </row>
    <row r="297" spans="1:7" x14ac:dyDescent="0.35">
      <c r="A297" s="3">
        <v>45213</v>
      </c>
      <c r="B297" s="2">
        <v>1921</v>
      </c>
      <c r="C297" s="2">
        <v>4220</v>
      </c>
      <c r="D297">
        <v>584</v>
      </c>
      <c r="E297" s="2">
        <v>2238</v>
      </c>
      <c r="F297" s="2">
        <v>2505</v>
      </c>
      <c r="G297" s="2">
        <v>6458</v>
      </c>
    </row>
    <row r="298" spans="1:7" x14ac:dyDescent="0.35">
      <c r="A298" s="3">
        <v>45214</v>
      </c>
      <c r="B298">
        <v>762</v>
      </c>
      <c r="C298" s="2">
        <v>2021</v>
      </c>
      <c r="D298">
        <v>318</v>
      </c>
      <c r="E298" s="2">
        <v>1598</v>
      </c>
      <c r="F298" s="2">
        <v>1080</v>
      </c>
      <c r="G298" s="2">
        <v>3619</v>
      </c>
    </row>
    <row r="299" spans="1:7" x14ac:dyDescent="0.35">
      <c r="A299" s="3">
        <v>45215</v>
      </c>
      <c r="B299" s="2">
        <v>1183</v>
      </c>
      <c r="C299" s="2">
        <v>2491</v>
      </c>
      <c r="D299">
        <v>381</v>
      </c>
      <c r="E299" s="2">
        <v>1584</v>
      </c>
      <c r="F299" s="2">
        <v>1564</v>
      </c>
      <c r="G299" s="2">
        <v>4075</v>
      </c>
    </row>
    <row r="300" spans="1:7" x14ac:dyDescent="0.35">
      <c r="A300" s="3">
        <v>45216</v>
      </c>
      <c r="B300">
        <v>817</v>
      </c>
      <c r="C300" s="2">
        <v>2655</v>
      </c>
      <c r="D300">
        <v>233</v>
      </c>
      <c r="E300" s="2">
        <v>1582</v>
      </c>
      <c r="F300" s="2">
        <v>1050</v>
      </c>
      <c r="G300" s="2">
        <v>4237</v>
      </c>
    </row>
    <row r="301" spans="1:7" x14ac:dyDescent="0.35">
      <c r="A301" s="3">
        <v>45217</v>
      </c>
      <c r="B301">
        <v>745</v>
      </c>
      <c r="C301" s="2">
        <v>2625</v>
      </c>
      <c r="D301">
        <v>242</v>
      </c>
      <c r="E301" s="2">
        <v>1603</v>
      </c>
      <c r="F301">
        <v>987</v>
      </c>
      <c r="G301" s="2">
        <v>4228</v>
      </c>
    </row>
    <row r="302" spans="1:7" x14ac:dyDescent="0.35">
      <c r="A302" s="3">
        <v>45218</v>
      </c>
      <c r="B302">
        <v>753</v>
      </c>
      <c r="C302" s="2">
        <v>2543</v>
      </c>
      <c r="D302">
        <v>179</v>
      </c>
      <c r="E302" s="2">
        <v>1538</v>
      </c>
      <c r="F302">
        <v>932</v>
      </c>
      <c r="G302" s="2">
        <v>4081</v>
      </c>
    </row>
    <row r="303" spans="1:7" x14ac:dyDescent="0.35">
      <c r="A303" s="3">
        <v>45219</v>
      </c>
      <c r="B303" s="2">
        <v>1185</v>
      </c>
      <c r="C303" s="2">
        <v>2531</v>
      </c>
      <c r="D303">
        <v>362</v>
      </c>
      <c r="E303" s="2">
        <v>1585</v>
      </c>
      <c r="F303" s="2">
        <v>1547</v>
      </c>
      <c r="G303" s="2">
        <v>4116</v>
      </c>
    </row>
    <row r="304" spans="1:7" x14ac:dyDescent="0.35">
      <c r="A304" s="3">
        <v>45220</v>
      </c>
      <c r="B304" s="2">
        <v>1352</v>
      </c>
      <c r="C304" s="2">
        <v>3114</v>
      </c>
      <c r="D304">
        <v>418</v>
      </c>
      <c r="E304" s="2">
        <v>1757</v>
      </c>
      <c r="F304" s="2">
        <v>1770</v>
      </c>
      <c r="G304" s="2">
        <v>4871</v>
      </c>
    </row>
    <row r="305" spans="1:7" x14ac:dyDescent="0.35">
      <c r="A305" s="3">
        <v>45221</v>
      </c>
      <c r="B305">
        <v>850</v>
      </c>
      <c r="C305" s="2">
        <v>1964</v>
      </c>
      <c r="D305">
        <v>249</v>
      </c>
      <c r="E305" s="2">
        <v>1420</v>
      </c>
      <c r="F305" s="2">
        <v>1099</v>
      </c>
      <c r="G305" s="2">
        <v>3384</v>
      </c>
    </row>
    <row r="306" spans="1:7" x14ac:dyDescent="0.35">
      <c r="A306" s="3">
        <v>45222</v>
      </c>
      <c r="B306" s="2">
        <v>1319</v>
      </c>
      <c r="C306" s="2">
        <v>2536</v>
      </c>
      <c r="D306">
        <v>273</v>
      </c>
      <c r="E306" s="2">
        <v>1473</v>
      </c>
      <c r="F306" s="2">
        <v>1592</v>
      </c>
      <c r="G306" s="2">
        <v>4009</v>
      </c>
    </row>
    <row r="307" spans="1:7" x14ac:dyDescent="0.35">
      <c r="A307" s="3">
        <v>45223</v>
      </c>
      <c r="B307">
        <v>898</v>
      </c>
      <c r="C307" s="2">
        <v>2694</v>
      </c>
      <c r="D307">
        <v>237</v>
      </c>
      <c r="E307" s="2">
        <v>1533</v>
      </c>
      <c r="F307" s="2">
        <v>1135</v>
      </c>
      <c r="G307" s="2">
        <v>4227</v>
      </c>
    </row>
    <row r="308" spans="1:7" x14ac:dyDescent="0.35">
      <c r="A308" s="3">
        <v>45224</v>
      </c>
      <c r="B308">
        <v>742</v>
      </c>
      <c r="C308" s="2">
        <v>2616</v>
      </c>
      <c r="D308">
        <v>238</v>
      </c>
      <c r="E308" s="2">
        <v>1568</v>
      </c>
      <c r="F308">
        <v>980</v>
      </c>
      <c r="G308" s="2">
        <v>4184</v>
      </c>
    </row>
    <row r="309" spans="1:7" x14ac:dyDescent="0.35">
      <c r="A309" s="3">
        <v>45225</v>
      </c>
      <c r="B309">
        <v>852</v>
      </c>
      <c r="C309" s="2">
        <v>2678</v>
      </c>
      <c r="D309">
        <v>184</v>
      </c>
      <c r="E309" s="2">
        <v>1471</v>
      </c>
      <c r="F309" s="2">
        <v>1036</v>
      </c>
      <c r="G309" s="2">
        <v>4149</v>
      </c>
    </row>
    <row r="310" spans="1:7" x14ac:dyDescent="0.35">
      <c r="A310" s="3">
        <v>45226</v>
      </c>
      <c r="B310" s="2">
        <v>1436</v>
      </c>
      <c r="C310" s="2">
        <v>2696</v>
      </c>
      <c r="D310">
        <v>518</v>
      </c>
      <c r="E310" s="2">
        <v>1661</v>
      </c>
      <c r="F310" s="2">
        <v>1954</v>
      </c>
      <c r="G310" s="2">
        <v>4357</v>
      </c>
    </row>
    <row r="311" spans="1:7" x14ac:dyDescent="0.35">
      <c r="A311" s="3">
        <v>45227</v>
      </c>
      <c r="B311" s="2">
        <v>2211</v>
      </c>
      <c r="C311" s="2">
        <v>3940</v>
      </c>
      <c r="D311">
        <v>618</v>
      </c>
      <c r="E311" s="2">
        <v>1924</v>
      </c>
      <c r="F311" s="2">
        <v>2829</v>
      </c>
      <c r="G311" s="2">
        <v>5864</v>
      </c>
    </row>
    <row r="312" spans="1:7" x14ac:dyDescent="0.35">
      <c r="A312" s="3">
        <v>45228</v>
      </c>
      <c r="B312" s="2">
        <v>1122</v>
      </c>
      <c r="C312" s="2">
        <v>2414</v>
      </c>
      <c r="D312">
        <v>359</v>
      </c>
      <c r="E312" s="2">
        <v>1620</v>
      </c>
      <c r="F312" s="2">
        <v>1481</v>
      </c>
      <c r="G312" s="2">
        <v>4034</v>
      </c>
    </row>
    <row r="313" spans="1:7" x14ac:dyDescent="0.35">
      <c r="A313" s="3">
        <v>45229</v>
      </c>
      <c r="B313" s="2">
        <v>1269</v>
      </c>
      <c r="C313" s="2">
        <v>2865</v>
      </c>
      <c r="D313">
        <v>380</v>
      </c>
      <c r="E313" s="2">
        <v>1650</v>
      </c>
      <c r="F313" s="2">
        <v>1649</v>
      </c>
      <c r="G313" s="2">
        <v>4515</v>
      </c>
    </row>
    <row r="314" spans="1:7" x14ac:dyDescent="0.35">
      <c r="A314" s="3">
        <v>45230</v>
      </c>
      <c r="B314" s="2">
        <v>1460</v>
      </c>
      <c r="C314" s="2">
        <v>3110</v>
      </c>
      <c r="D314">
        <v>524</v>
      </c>
      <c r="E314" s="2">
        <v>1703</v>
      </c>
      <c r="F314" s="2">
        <v>1984</v>
      </c>
      <c r="G314" s="2">
        <v>4813</v>
      </c>
    </row>
    <row r="315" spans="1:7" x14ac:dyDescent="0.35">
      <c r="A315" s="3">
        <v>45231</v>
      </c>
      <c r="B315" s="2">
        <v>1598</v>
      </c>
      <c r="C315" s="2">
        <v>3134</v>
      </c>
      <c r="D315">
        <v>581</v>
      </c>
      <c r="E315" s="2">
        <v>1717</v>
      </c>
      <c r="F315" s="2">
        <v>2179</v>
      </c>
      <c r="G315" s="2">
        <v>4851</v>
      </c>
    </row>
    <row r="316" spans="1:7" x14ac:dyDescent="0.35">
      <c r="A316" s="3">
        <v>45232</v>
      </c>
      <c r="B316" s="2">
        <v>1213</v>
      </c>
      <c r="C316" s="2">
        <v>3152</v>
      </c>
      <c r="D316">
        <v>386</v>
      </c>
      <c r="E316" s="2">
        <v>1698</v>
      </c>
      <c r="F316" s="2">
        <v>1599</v>
      </c>
      <c r="G316" s="2">
        <v>4850</v>
      </c>
    </row>
    <row r="317" spans="1:7" x14ac:dyDescent="0.35">
      <c r="A317" s="3">
        <v>45233</v>
      </c>
      <c r="B317" s="2">
        <v>1836</v>
      </c>
      <c r="C317" s="2">
        <v>3691</v>
      </c>
      <c r="D317">
        <v>577</v>
      </c>
      <c r="E317" s="2">
        <v>1801</v>
      </c>
      <c r="F317" s="2">
        <v>2413</v>
      </c>
      <c r="G317" s="2">
        <v>5492</v>
      </c>
    </row>
    <row r="318" spans="1:7" x14ac:dyDescent="0.35">
      <c r="A318" s="3">
        <v>45234</v>
      </c>
      <c r="B318" s="2">
        <v>1866</v>
      </c>
      <c r="C318" s="2">
        <v>4280</v>
      </c>
      <c r="D318">
        <v>603</v>
      </c>
      <c r="E318" s="2">
        <v>1916</v>
      </c>
      <c r="F318" s="2">
        <v>2469</v>
      </c>
      <c r="G318" s="2">
        <v>6196</v>
      </c>
    </row>
    <row r="319" spans="1:7" x14ac:dyDescent="0.35">
      <c r="A319" s="3">
        <v>45235</v>
      </c>
      <c r="B319">
        <v>849</v>
      </c>
      <c r="C319" s="2">
        <v>1897</v>
      </c>
      <c r="D319">
        <v>209</v>
      </c>
      <c r="E319" s="2">
        <v>1291</v>
      </c>
      <c r="F319" s="2">
        <v>1058</v>
      </c>
      <c r="G319" s="2">
        <v>3188</v>
      </c>
    </row>
    <row r="320" spans="1:7" x14ac:dyDescent="0.35">
      <c r="A320" s="3">
        <v>45236</v>
      </c>
      <c r="B320" s="2">
        <v>1317</v>
      </c>
      <c r="C320" s="2">
        <v>2667</v>
      </c>
      <c r="D320">
        <v>258</v>
      </c>
      <c r="E320" s="2">
        <v>1310</v>
      </c>
      <c r="F320" s="2">
        <v>1575</v>
      </c>
      <c r="G320" s="2">
        <v>3977</v>
      </c>
    </row>
    <row r="321" spans="1:7" x14ac:dyDescent="0.35">
      <c r="A321" s="3">
        <v>45237</v>
      </c>
      <c r="B321">
        <v>995</v>
      </c>
      <c r="C321" s="2">
        <v>2991</v>
      </c>
      <c r="D321">
        <v>222</v>
      </c>
      <c r="E321" s="2">
        <v>1337</v>
      </c>
      <c r="F321" s="2">
        <v>1217</v>
      </c>
      <c r="G321" s="2">
        <v>4327</v>
      </c>
    </row>
    <row r="322" spans="1:7" x14ac:dyDescent="0.35">
      <c r="A322" s="3">
        <v>45238</v>
      </c>
      <c r="B322" s="2">
        <v>1103</v>
      </c>
      <c r="C322" s="2">
        <v>3126</v>
      </c>
      <c r="D322">
        <v>282</v>
      </c>
      <c r="E322" s="2">
        <v>1458</v>
      </c>
      <c r="F322" s="2">
        <v>1385</v>
      </c>
      <c r="G322" s="2">
        <v>4584</v>
      </c>
    </row>
    <row r="323" spans="1:7" x14ac:dyDescent="0.35">
      <c r="A323" s="3">
        <v>45239</v>
      </c>
      <c r="B323">
        <v>844</v>
      </c>
      <c r="C323" s="2">
        <v>2824</v>
      </c>
      <c r="D323">
        <v>148</v>
      </c>
      <c r="E323" s="2">
        <v>1400</v>
      </c>
      <c r="F323">
        <v>992</v>
      </c>
      <c r="G323" s="2">
        <v>4223</v>
      </c>
    </row>
    <row r="324" spans="1:7" x14ac:dyDescent="0.35">
      <c r="A324" s="3">
        <v>45240</v>
      </c>
      <c r="B324" s="2">
        <v>1172</v>
      </c>
      <c r="C324" s="2">
        <v>2424</v>
      </c>
      <c r="D324">
        <v>458</v>
      </c>
      <c r="E324" s="2">
        <v>1533</v>
      </c>
      <c r="F324" s="2">
        <v>1630</v>
      </c>
      <c r="G324" s="2">
        <v>3957</v>
      </c>
    </row>
    <row r="325" spans="1:7" x14ac:dyDescent="0.35">
      <c r="A325" s="3">
        <v>45241</v>
      </c>
      <c r="B325" s="2">
        <v>1097</v>
      </c>
      <c r="C325" s="2">
        <v>2852</v>
      </c>
      <c r="D325">
        <v>279</v>
      </c>
      <c r="E325" s="2">
        <v>1588</v>
      </c>
      <c r="F325" s="2">
        <v>1376</v>
      </c>
      <c r="G325" s="2">
        <v>4440</v>
      </c>
    </row>
    <row r="326" spans="1:7" x14ac:dyDescent="0.35">
      <c r="A326" s="3">
        <v>45242</v>
      </c>
      <c r="B326">
        <v>785</v>
      </c>
      <c r="C326" s="2">
        <v>1904</v>
      </c>
      <c r="D326">
        <v>144</v>
      </c>
      <c r="E326" s="2">
        <v>1150</v>
      </c>
      <c r="F326">
        <v>929</v>
      </c>
      <c r="G326" s="2">
        <v>3054</v>
      </c>
    </row>
    <row r="327" spans="1:7" x14ac:dyDescent="0.35">
      <c r="A327" s="3">
        <v>45243</v>
      </c>
      <c r="B327" s="2">
        <v>1188</v>
      </c>
      <c r="C327" s="2">
        <v>2567</v>
      </c>
      <c r="D327">
        <v>162</v>
      </c>
      <c r="E327" s="2">
        <v>1174</v>
      </c>
      <c r="F327" s="2">
        <v>1350</v>
      </c>
      <c r="G327" s="2">
        <v>3741</v>
      </c>
    </row>
    <row r="328" spans="1:7" x14ac:dyDescent="0.35">
      <c r="A328" s="3">
        <v>45244</v>
      </c>
      <c r="B328">
        <v>764</v>
      </c>
      <c r="C328" s="2">
        <v>2611</v>
      </c>
      <c r="D328">
        <v>159</v>
      </c>
      <c r="E328" s="2">
        <v>1232</v>
      </c>
      <c r="F328">
        <v>923</v>
      </c>
      <c r="G328" s="2">
        <v>3843</v>
      </c>
    </row>
    <row r="329" spans="1:7" x14ac:dyDescent="0.35">
      <c r="A329" s="3">
        <v>45245</v>
      </c>
      <c r="B329">
        <v>795</v>
      </c>
      <c r="C329" s="2">
        <v>2599</v>
      </c>
      <c r="D329">
        <v>145</v>
      </c>
      <c r="E329" s="2">
        <v>1224</v>
      </c>
      <c r="F329">
        <v>940</v>
      </c>
      <c r="G329" s="2">
        <v>3823</v>
      </c>
    </row>
    <row r="330" spans="1:7" x14ac:dyDescent="0.35">
      <c r="A330" s="3">
        <v>45246</v>
      </c>
      <c r="B330">
        <v>760</v>
      </c>
      <c r="C330" s="2">
        <v>2566</v>
      </c>
      <c r="D330">
        <v>89</v>
      </c>
      <c r="E330" s="2">
        <v>1191</v>
      </c>
      <c r="F330">
        <v>849</v>
      </c>
      <c r="G330" s="2">
        <v>3757</v>
      </c>
    </row>
    <row r="331" spans="1:7" x14ac:dyDescent="0.35">
      <c r="A331" s="3">
        <v>45247</v>
      </c>
      <c r="B331" s="2">
        <v>1176</v>
      </c>
      <c r="C331" s="2">
        <v>2459</v>
      </c>
      <c r="D331">
        <v>295</v>
      </c>
      <c r="E331" s="2">
        <v>1320</v>
      </c>
      <c r="F331" s="2">
        <v>1471</v>
      </c>
      <c r="G331" s="2">
        <v>3779</v>
      </c>
    </row>
    <row r="332" spans="1:7" x14ac:dyDescent="0.35">
      <c r="A332" s="3">
        <v>45248</v>
      </c>
      <c r="B332" s="2">
        <v>1117</v>
      </c>
      <c r="C332" s="2">
        <v>2765</v>
      </c>
      <c r="D332">
        <v>501</v>
      </c>
      <c r="E332" s="2">
        <v>1632</v>
      </c>
      <c r="F332" s="2">
        <v>1618</v>
      </c>
      <c r="G332" s="2">
        <v>4397</v>
      </c>
    </row>
    <row r="333" spans="1:7" x14ac:dyDescent="0.35">
      <c r="A333" s="3">
        <v>45249</v>
      </c>
      <c r="B333">
        <v>790</v>
      </c>
      <c r="C333" s="2">
        <v>1956</v>
      </c>
      <c r="D333">
        <v>96</v>
      </c>
      <c r="E333" s="2">
        <v>1158</v>
      </c>
      <c r="F333">
        <v>886</v>
      </c>
      <c r="G333" s="2">
        <v>3114</v>
      </c>
    </row>
    <row r="334" spans="1:7" x14ac:dyDescent="0.35">
      <c r="A334" s="3">
        <v>45250</v>
      </c>
      <c r="B334" s="2">
        <v>1118</v>
      </c>
      <c r="C334" s="2">
        <v>2419</v>
      </c>
      <c r="D334">
        <v>184</v>
      </c>
      <c r="E334" s="2">
        <v>1149</v>
      </c>
      <c r="F334" s="2">
        <v>1302</v>
      </c>
      <c r="G334" s="2">
        <v>3568</v>
      </c>
    </row>
    <row r="335" spans="1:7" x14ac:dyDescent="0.35">
      <c r="A335" s="3">
        <v>45251</v>
      </c>
      <c r="B335">
        <v>677</v>
      </c>
      <c r="C335" s="2">
        <v>2547</v>
      </c>
      <c r="D335">
        <v>141</v>
      </c>
      <c r="E335" s="2">
        <v>1191</v>
      </c>
      <c r="F335">
        <v>818</v>
      </c>
      <c r="G335" s="2">
        <v>3738</v>
      </c>
    </row>
    <row r="336" spans="1:7" x14ac:dyDescent="0.35">
      <c r="A336" s="3">
        <v>45252</v>
      </c>
      <c r="B336">
        <v>746</v>
      </c>
      <c r="C336" s="2">
        <v>2620</v>
      </c>
      <c r="D336">
        <v>119</v>
      </c>
      <c r="E336" s="2">
        <v>1200</v>
      </c>
      <c r="F336">
        <v>865</v>
      </c>
      <c r="G336" s="2">
        <v>3819</v>
      </c>
    </row>
    <row r="337" spans="1:7" x14ac:dyDescent="0.35">
      <c r="A337" s="3">
        <v>45253</v>
      </c>
      <c r="B337">
        <v>772</v>
      </c>
      <c r="C337" s="2">
        <v>2535</v>
      </c>
      <c r="D337">
        <v>151</v>
      </c>
      <c r="E337" s="2">
        <v>1206</v>
      </c>
      <c r="F337">
        <v>923</v>
      </c>
      <c r="G337" s="2">
        <v>3741</v>
      </c>
    </row>
    <row r="338" spans="1:7" x14ac:dyDescent="0.35">
      <c r="A338" s="3">
        <v>45254</v>
      </c>
      <c r="B338" s="2">
        <v>1233</v>
      </c>
      <c r="C338" s="2">
        <v>2457</v>
      </c>
      <c r="D338">
        <v>333</v>
      </c>
      <c r="E338" s="2">
        <v>1333</v>
      </c>
      <c r="F338" s="2">
        <v>1566</v>
      </c>
      <c r="G338" s="2">
        <v>3790</v>
      </c>
    </row>
    <row r="339" spans="1:7" x14ac:dyDescent="0.35">
      <c r="A339" s="3">
        <v>45255</v>
      </c>
      <c r="B339" s="2">
        <v>1198</v>
      </c>
      <c r="C339" s="2">
        <v>2924</v>
      </c>
      <c r="D339">
        <v>263</v>
      </c>
      <c r="E339" s="2">
        <v>1421</v>
      </c>
      <c r="F339" s="2">
        <v>1461</v>
      </c>
      <c r="G339" s="2">
        <v>4346</v>
      </c>
    </row>
    <row r="340" spans="1:7" x14ac:dyDescent="0.35">
      <c r="A340" s="3">
        <v>45256</v>
      </c>
      <c r="B340">
        <v>730</v>
      </c>
      <c r="C340" s="2">
        <v>1859</v>
      </c>
      <c r="D340">
        <v>104</v>
      </c>
      <c r="E340" s="2">
        <v>1084</v>
      </c>
      <c r="F340">
        <v>834</v>
      </c>
      <c r="G340" s="2">
        <v>2943</v>
      </c>
    </row>
    <row r="341" spans="1:7" x14ac:dyDescent="0.35">
      <c r="A341" s="3">
        <v>45257</v>
      </c>
      <c r="B341" s="2">
        <v>1183</v>
      </c>
      <c r="C341" s="2">
        <v>2502</v>
      </c>
      <c r="D341">
        <v>251</v>
      </c>
      <c r="E341" s="2">
        <v>1227</v>
      </c>
      <c r="F341" s="2">
        <v>1434</v>
      </c>
      <c r="G341" s="2">
        <v>3729</v>
      </c>
    </row>
    <row r="342" spans="1:7" x14ac:dyDescent="0.35">
      <c r="A342" s="3">
        <v>45258</v>
      </c>
      <c r="B342">
        <v>752</v>
      </c>
      <c r="C342" s="2">
        <v>2585</v>
      </c>
      <c r="D342">
        <v>166</v>
      </c>
      <c r="E342" s="2">
        <v>1262</v>
      </c>
      <c r="F342">
        <v>918</v>
      </c>
      <c r="G342" s="2">
        <v>3847</v>
      </c>
    </row>
    <row r="343" spans="1:7" x14ac:dyDescent="0.35">
      <c r="A343" s="3">
        <v>45259</v>
      </c>
      <c r="B343">
        <v>718</v>
      </c>
      <c r="C343" s="2">
        <v>2553</v>
      </c>
      <c r="D343">
        <v>131</v>
      </c>
      <c r="E343" s="2">
        <v>1180</v>
      </c>
      <c r="F343">
        <v>849</v>
      </c>
      <c r="G343" s="2">
        <v>3733</v>
      </c>
    </row>
    <row r="344" spans="1:7" x14ac:dyDescent="0.35">
      <c r="A344" s="3">
        <v>45260</v>
      </c>
      <c r="B344">
        <v>630</v>
      </c>
      <c r="C344" s="2">
        <v>2314</v>
      </c>
      <c r="D344">
        <v>164</v>
      </c>
      <c r="E344" s="2">
        <v>1157</v>
      </c>
      <c r="F344">
        <v>794</v>
      </c>
      <c r="G344" s="2">
        <v>3470</v>
      </c>
    </row>
    <row r="345" spans="1:7" x14ac:dyDescent="0.35">
      <c r="A345" s="3">
        <v>45261</v>
      </c>
      <c r="B345" s="2">
        <v>1082</v>
      </c>
      <c r="C345" s="2">
        <v>2180</v>
      </c>
      <c r="D345">
        <v>186</v>
      </c>
      <c r="E345" s="2">
        <v>1252</v>
      </c>
      <c r="F345" s="2">
        <v>1268</v>
      </c>
      <c r="G345" s="2">
        <v>3431</v>
      </c>
    </row>
    <row r="346" spans="1:7" x14ac:dyDescent="0.35">
      <c r="A346" s="3">
        <v>45262</v>
      </c>
      <c r="B346" s="2">
        <v>1256</v>
      </c>
      <c r="C346" s="2">
        <v>2786</v>
      </c>
      <c r="D346">
        <v>366</v>
      </c>
      <c r="E346" s="2">
        <v>1404</v>
      </c>
      <c r="F346" s="2">
        <v>1622</v>
      </c>
      <c r="G346" s="2">
        <v>4190</v>
      </c>
    </row>
    <row r="347" spans="1:7" x14ac:dyDescent="0.35">
      <c r="A347" s="3">
        <v>45263</v>
      </c>
      <c r="B347">
        <v>688</v>
      </c>
      <c r="C347" s="2">
        <v>1785</v>
      </c>
      <c r="D347">
        <v>91</v>
      </c>
      <c r="E347" s="2">
        <v>1129</v>
      </c>
      <c r="F347">
        <v>779</v>
      </c>
      <c r="G347" s="2">
        <v>2914</v>
      </c>
    </row>
    <row r="348" spans="1:7" x14ac:dyDescent="0.35">
      <c r="A348" s="3">
        <v>45264</v>
      </c>
      <c r="B348">
        <v>976</v>
      </c>
      <c r="C348" s="2">
        <v>2097</v>
      </c>
      <c r="D348">
        <v>133</v>
      </c>
      <c r="E348" s="2">
        <v>1178</v>
      </c>
      <c r="F348" s="2">
        <v>1109</v>
      </c>
      <c r="G348" s="2">
        <v>3275</v>
      </c>
    </row>
    <row r="349" spans="1:7" x14ac:dyDescent="0.35">
      <c r="A349" s="3">
        <v>45265</v>
      </c>
      <c r="B349">
        <v>641</v>
      </c>
      <c r="C349" s="2">
        <v>2121</v>
      </c>
      <c r="D349">
        <v>123</v>
      </c>
      <c r="E349" s="2">
        <v>1228</v>
      </c>
      <c r="F349">
        <v>764</v>
      </c>
      <c r="G349" s="2">
        <v>3349</v>
      </c>
    </row>
    <row r="350" spans="1:7" x14ac:dyDescent="0.35">
      <c r="A350" s="3">
        <v>45266</v>
      </c>
      <c r="B350">
        <v>557</v>
      </c>
      <c r="C350" s="2">
        <v>1998</v>
      </c>
      <c r="D350">
        <v>104</v>
      </c>
      <c r="E350" s="2">
        <v>1203</v>
      </c>
      <c r="F350">
        <v>661</v>
      </c>
      <c r="G350" s="2">
        <v>3201</v>
      </c>
    </row>
    <row r="351" spans="1:7" x14ac:dyDescent="0.35">
      <c r="A351" s="3">
        <v>45267</v>
      </c>
      <c r="B351" s="2">
        <v>1307</v>
      </c>
      <c r="C351" s="2">
        <v>2375</v>
      </c>
      <c r="D351">
        <v>678</v>
      </c>
      <c r="E351" s="2">
        <v>1565</v>
      </c>
      <c r="F351" s="2">
        <v>1985</v>
      </c>
      <c r="G351" s="2">
        <v>3940</v>
      </c>
    </row>
    <row r="352" spans="1:7" x14ac:dyDescent="0.35">
      <c r="A352" s="3">
        <v>45268</v>
      </c>
      <c r="B352" s="2">
        <v>1921</v>
      </c>
      <c r="C352" s="2">
        <v>3723</v>
      </c>
      <c r="D352">
        <v>729</v>
      </c>
      <c r="E352" s="2">
        <v>2003</v>
      </c>
      <c r="F352" s="2">
        <v>2649</v>
      </c>
      <c r="G352" s="2">
        <v>5726</v>
      </c>
    </row>
    <row r="353" spans="1:7" x14ac:dyDescent="0.35">
      <c r="A353" s="3">
        <v>45269</v>
      </c>
      <c r="B353">
        <v>822</v>
      </c>
      <c r="C353" s="2">
        <v>3581</v>
      </c>
      <c r="D353">
        <v>285</v>
      </c>
      <c r="E353" s="2">
        <v>2019</v>
      </c>
      <c r="F353" s="2">
        <v>1107</v>
      </c>
      <c r="G353" s="2">
        <v>5599</v>
      </c>
    </row>
    <row r="354" spans="1:7" x14ac:dyDescent="0.35">
      <c r="A354" s="3">
        <v>45270</v>
      </c>
      <c r="B354">
        <v>683</v>
      </c>
      <c r="C354" s="2">
        <v>1656</v>
      </c>
      <c r="D354">
        <v>250</v>
      </c>
      <c r="E354" s="2">
        <v>1304</v>
      </c>
      <c r="F354">
        <v>934</v>
      </c>
      <c r="G354" s="2">
        <v>2960</v>
      </c>
    </row>
    <row r="355" spans="1:7" x14ac:dyDescent="0.35">
      <c r="A355" s="3">
        <v>45271</v>
      </c>
      <c r="B355" s="2">
        <v>1103</v>
      </c>
      <c r="C355" s="2">
        <v>2285</v>
      </c>
      <c r="D355">
        <v>184</v>
      </c>
      <c r="E355" s="2">
        <v>1397</v>
      </c>
      <c r="F355" s="2">
        <v>1287</v>
      </c>
      <c r="G355" s="2">
        <v>3681</v>
      </c>
    </row>
    <row r="356" spans="1:7" x14ac:dyDescent="0.35">
      <c r="A356" s="3">
        <v>45272</v>
      </c>
      <c r="B356">
        <v>783</v>
      </c>
      <c r="C356" s="2">
        <v>2506</v>
      </c>
      <c r="D356">
        <v>113</v>
      </c>
      <c r="E356" s="2">
        <v>1250</v>
      </c>
      <c r="F356">
        <v>896</v>
      </c>
      <c r="G356" s="2">
        <v>3756</v>
      </c>
    </row>
    <row r="357" spans="1:7" x14ac:dyDescent="0.35">
      <c r="A357" s="3">
        <v>45273</v>
      </c>
      <c r="B357">
        <v>759</v>
      </c>
      <c r="C357" s="2">
        <v>2441</v>
      </c>
      <c r="D357">
        <v>155</v>
      </c>
      <c r="E357" s="2">
        <v>1273</v>
      </c>
      <c r="F357">
        <v>914</v>
      </c>
      <c r="G357" s="2">
        <v>3714</v>
      </c>
    </row>
    <row r="358" spans="1:7" x14ac:dyDescent="0.35">
      <c r="A358" s="3">
        <v>45274</v>
      </c>
      <c r="B358">
        <v>823</v>
      </c>
      <c r="C358" s="2">
        <v>2410</v>
      </c>
      <c r="D358">
        <v>116</v>
      </c>
      <c r="E358" s="2">
        <v>1269</v>
      </c>
      <c r="F358">
        <v>939</v>
      </c>
      <c r="G358" s="2">
        <v>3679</v>
      </c>
    </row>
    <row r="359" spans="1:7" x14ac:dyDescent="0.35">
      <c r="A359" s="3">
        <v>45275</v>
      </c>
      <c r="B359" s="2">
        <v>1203</v>
      </c>
      <c r="C359" s="2">
        <v>2356</v>
      </c>
      <c r="D359">
        <v>179</v>
      </c>
      <c r="E359" s="2">
        <v>1277</v>
      </c>
      <c r="F359" s="2">
        <v>1382</v>
      </c>
      <c r="G359" s="2">
        <v>3633</v>
      </c>
    </row>
    <row r="360" spans="1:7" x14ac:dyDescent="0.35">
      <c r="A360" s="3">
        <v>45276</v>
      </c>
      <c r="B360" s="2">
        <v>1116</v>
      </c>
      <c r="C360" s="2">
        <v>2486</v>
      </c>
      <c r="D360">
        <v>160</v>
      </c>
      <c r="E360" s="2">
        <v>1265</v>
      </c>
      <c r="F360" s="2">
        <v>1276</v>
      </c>
      <c r="G360" s="2">
        <v>3751</v>
      </c>
    </row>
    <row r="361" spans="1:7" x14ac:dyDescent="0.35">
      <c r="A361" s="3">
        <v>45277</v>
      </c>
      <c r="B361">
        <v>568</v>
      </c>
      <c r="C361" s="2">
        <v>1570</v>
      </c>
      <c r="D361">
        <v>128</v>
      </c>
      <c r="E361" s="2">
        <v>1191</v>
      </c>
      <c r="F361">
        <v>697</v>
      </c>
      <c r="G361" s="2">
        <v>2762</v>
      </c>
    </row>
    <row r="362" spans="1:7" x14ac:dyDescent="0.35">
      <c r="A362" s="3">
        <v>45278</v>
      </c>
      <c r="B362">
        <v>986</v>
      </c>
      <c r="C362" s="2">
        <v>2031</v>
      </c>
      <c r="D362">
        <v>138</v>
      </c>
      <c r="E362" s="2">
        <v>1202</v>
      </c>
      <c r="F362" s="2">
        <v>1124</v>
      </c>
      <c r="G362" s="2">
        <v>3233</v>
      </c>
    </row>
    <row r="363" spans="1:7" x14ac:dyDescent="0.35">
      <c r="A363" s="3">
        <v>45279</v>
      </c>
      <c r="B363">
        <v>679</v>
      </c>
      <c r="C363" s="2">
        <v>2120</v>
      </c>
      <c r="D363">
        <v>121</v>
      </c>
      <c r="E363" s="2">
        <v>1208</v>
      </c>
      <c r="F363">
        <v>799</v>
      </c>
      <c r="G363" s="2">
        <v>3328</v>
      </c>
    </row>
    <row r="364" spans="1:7" x14ac:dyDescent="0.35">
      <c r="A364" s="3">
        <v>45280</v>
      </c>
      <c r="B364">
        <v>524</v>
      </c>
      <c r="C364" s="2">
        <v>1984</v>
      </c>
      <c r="D364">
        <v>101</v>
      </c>
      <c r="E364" s="2">
        <v>1182</v>
      </c>
      <c r="F364">
        <v>625</v>
      </c>
      <c r="G364" s="2">
        <v>3166</v>
      </c>
    </row>
    <row r="365" spans="1:7" x14ac:dyDescent="0.35">
      <c r="A365" s="3">
        <v>45281</v>
      </c>
      <c r="B365">
        <v>484</v>
      </c>
      <c r="C365" s="2">
        <v>1751</v>
      </c>
      <c r="D365">
        <v>74</v>
      </c>
      <c r="E365" s="2">
        <v>1119</v>
      </c>
      <c r="F365">
        <v>558</v>
      </c>
      <c r="G365" s="2">
        <v>2869</v>
      </c>
    </row>
    <row r="366" spans="1:7" x14ac:dyDescent="0.35">
      <c r="A366" s="3">
        <v>45282</v>
      </c>
      <c r="B366">
        <v>472</v>
      </c>
      <c r="C366" s="2">
        <v>1318</v>
      </c>
      <c r="D366">
        <v>139</v>
      </c>
      <c r="E366" s="2">
        <v>1096</v>
      </c>
      <c r="F366">
        <v>611</v>
      </c>
      <c r="G366" s="2">
        <v>2414</v>
      </c>
    </row>
    <row r="367" spans="1:7" x14ac:dyDescent="0.35">
      <c r="A367" s="3">
        <v>45283</v>
      </c>
      <c r="B367" s="2">
        <v>1115</v>
      </c>
      <c r="C367" s="2">
        <v>1896</v>
      </c>
      <c r="D367">
        <v>178</v>
      </c>
      <c r="E367" s="2">
        <v>1148</v>
      </c>
      <c r="F367" s="2">
        <v>1293</v>
      </c>
      <c r="G367" s="2">
        <v>3045</v>
      </c>
    </row>
    <row r="368" spans="1:7" x14ac:dyDescent="0.35">
      <c r="A368" s="3">
        <v>45284</v>
      </c>
      <c r="B368">
        <v>889</v>
      </c>
      <c r="C368" s="2">
        <v>2377</v>
      </c>
      <c r="D368">
        <v>192</v>
      </c>
      <c r="E368" s="2">
        <v>1239</v>
      </c>
      <c r="F368" s="2">
        <v>1081</v>
      </c>
      <c r="G368" s="2">
        <v>3616</v>
      </c>
    </row>
    <row r="369" spans="1:7" x14ac:dyDescent="0.35">
      <c r="A369" s="3">
        <v>45285</v>
      </c>
      <c r="B369">
        <v>375</v>
      </c>
      <c r="C369" s="2">
        <v>2506</v>
      </c>
      <c r="D369">
        <v>117</v>
      </c>
      <c r="E369" s="2">
        <v>1265</v>
      </c>
      <c r="F369">
        <v>492</v>
      </c>
      <c r="G369" s="2">
        <v>3771</v>
      </c>
    </row>
    <row r="370" spans="1:7" x14ac:dyDescent="0.35">
      <c r="A370" s="3">
        <v>45286</v>
      </c>
      <c r="B370">
        <v>625</v>
      </c>
      <c r="C370" s="2">
        <v>2081</v>
      </c>
      <c r="D370">
        <v>225</v>
      </c>
      <c r="E370" s="2">
        <v>1252</v>
      </c>
      <c r="F370">
        <v>850</v>
      </c>
      <c r="G370" s="2">
        <v>3333</v>
      </c>
    </row>
    <row r="371" spans="1:7" x14ac:dyDescent="0.35">
      <c r="A371" s="3">
        <v>45287</v>
      </c>
      <c r="B371" s="2">
        <v>1609</v>
      </c>
      <c r="C371" s="2">
        <v>2803</v>
      </c>
      <c r="D371">
        <v>881</v>
      </c>
      <c r="E371" s="2">
        <v>1902</v>
      </c>
      <c r="F371" s="2">
        <v>2490</v>
      </c>
      <c r="G371" s="2">
        <v>4705</v>
      </c>
    </row>
    <row r="372" spans="1:7" x14ac:dyDescent="0.35">
      <c r="A372" s="3">
        <v>45288</v>
      </c>
      <c r="B372">
        <v>821</v>
      </c>
      <c r="C372" s="2">
        <v>2987</v>
      </c>
      <c r="D372">
        <v>203</v>
      </c>
      <c r="E372" s="2">
        <v>1905</v>
      </c>
      <c r="F372" s="2">
        <v>1023</v>
      </c>
      <c r="G372" s="2">
        <v>4891</v>
      </c>
    </row>
    <row r="373" spans="1:7" x14ac:dyDescent="0.35">
      <c r="A373" s="3">
        <v>45289</v>
      </c>
      <c r="B373" s="2">
        <v>1270</v>
      </c>
      <c r="C373" s="2">
        <v>3182</v>
      </c>
      <c r="D373">
        <v>578</v>
      </c>
      <c r="E373" s="2">
        <v>2166</v>
      </c>
      <c r="F373" s="2">
        <v>1848</v>
      </c>
      <c r="G373" s="2">
        <v>5348</v>
      </c>
    </row>
    <row r="374" spans="1:7" x14ac:dyDescent="0.35">
      <c r="A374" s="3">
        <v>45290</v>
      </c>
      <c r="B374" s="2">
        <v>2547</v>
      </c>
      <c r="C374" s="2">
        <v>4243</v>
      </c>
      <c r="D374" s="2">
        <v>1027</v>
      </c>
      <c r="E374" s="2">
        <v>2123</v>
      </c>
      <c r="F374" s="2">
        <v>3574</v>
      </c>
      <c r="G374" s="2">
        <v>6365</v>
      </c>
    </row>
    <row r="375" spans="1:7" x14ac:dyDescent="0.35">
      <c r="A375" s="3">
        <v>45291</v>
      </c>
      <c r="B375" s="2">
        <v>1648</v>
      </c>
      <c r="C375" s="2">
        <v>5450</v>
      </c>
      <c r="D375">
        <v>735</v>
      </c>
      <c r="E375" s="2">
        <v>2629</v>
      </c>
      <c r="F375" s="2">
        <v>2383</v>
      </c>
      <c r="G375" s="2">
        <v>8079</v>
      </c>
    </row>
    <row r="376" spans="1:7" x14ac:dyDescent="0.35">
      <c r="A376" t="s">
        <v>11</v>
      </c>
      <c r="B376" s="2">
        <v>892186</v>
      </c>
      <c r="C376" s="2">
        <v>3695305</v>
      </c>
      <c r="D376" s="2">
        <v>259393</v>
      </c>
      <c r="E376" s="2">
        <v>1812070</v>
      </c>
      <c r="F376" s="2">
        <v>1151579</v>
      </c>
      <c r="G376" s="2">
        <v>5507375</v>
      </c>
    </row>
    <row r="378" spans="1:7" x14ac:dyDescent="0.35">
      <c r="A378" t="s">
        <v>10</v>
      </c>
    </row>
    <row r="380" spans="1:7" x14ac:dyDescent="0.35">
      <c r="A380" t="s">
        <v>9</v>
      </c>
    </row>
    <row r="382" spans="1:7" x14ac:dyDescent="0.35">
      <c r="A382" t="s">
        <v>37</v>
      </c>
    </row>
    <row r="383" spans="1:7" x14ac:dyDescent="0.35">
      <c r="A383" t="s">
        <v>38</v>
      </c>
    </row>
  </sheetData>
  <pageMargins left="0.75" right="0.75" top="1" bottom="1" header="0.5" footer="0.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CEDDFF-E65C-4633-8420-DD0CBC1E9827}">
  <dimension ref="A1:G383"/>
  <sheetViews>
    <sheetView workbookViewId="0">
      <selection activeCell="B381" sqref="B381"/>
    </sheetView>
  </sheetViews>
  <sheetFormatPr defaultRowHeight="14.5" x14ac:dyDescent="0.35"/>
  <cols>
    <col min="1" max="1" width="13.90625" customWidth="1"/>
  </cols>
  <sheetData>
    <row r="1" spans="1:7" x14ac:dyDescent="0.35">
      <c r="A1" t="s">
        <v>35</v>
      </c>
    </row>
    <row r="3" spans="1:7" x14ac:dyDescent="0.35">
      <c r="A3" t="s">
        <v>18</v>
      </c>
    </row>
    <row r="4" spans="1:7" x14ac:dyDescent="0.35">
      <c r="A4" t="s">
        <v>36</v>
      </c>
    </row>
    <row r="7" spans="1:7" x14ac:dyDescent="0.35">
      <c r="A7" t="s">
        <v>17</v>
      </c>
    </row>
    <row r="9" spans="1:7" x14ac:dyDescent="0.35">
      <c r="B9" t="s">
        <v>34</v>
      </c>
      <c r="D9" t="s">
        <v>33</v>
      </c>
      <c r="F9" t="s">
        <v>14</v>
      </c>
    </row>
    <row r="10" spans="1:7" x14ac:dyDescent="0.35">
      <c r="B10" t="s">
        <v>13</v>
      </c>
      <c r="C10" t="s">
        <v>12</v>
      </c>
      <c r="D10" t="s">
        <v>13</v>
      </c>
      <c r="E10" t="s">
        <v>12</v>
      </c>
      <c r="F10" t="s">
        <v>13</v>
      </c>
      <c r="G10" t="s">
        <v>12</v>
      </c>
    </row>
    <row r="11" spans="1:7" x14ac:dyDescent="0.35">
      <c r="A11" s="3">
        <v>44927</v>
      </c>
      <c r="B11">
        <v>793</v>
      </c>
      <c r="C11" s="2">
        <v>5164</v>
      </c>
      <c r="D11">
        <v>61</v>
      </c>
      <c r="E11">
        <v>338</v>
      </c>
      <c r="F11">
        <v>854</v>
      </c>
      <c r="G11" s="2">
        <v>5502</v>
      </c>
    </row>
    <row r="12" spans="1:7" x14ac:dyDescent="0.35">
      <c r="A12" s="3">
        <v>44928</v>
      </c>
      <c r="B12" s="2">
        <v>1413</v>
      </c>
      <c r="C12" s="2">
        <v>3515</v>
      </c>
      <c r="D12">
        <v>66</v>
      </c>
      <c r="E12">
        <v>297</v>
      </c>
      <c r="F12" s="2">
        <v>1479</v>
      </c>
      <c r="G12" s="2">
        <v>3812</v>
      </c>
    </row>
    <row r="13" spans="1:7" x14ac:dyDescent="0.35">
      <c r="A13" s="3">
        <v>44929</v>
      </c>
      <c r="B13" s="2">
        <v>1260</v>
      </c>
      <c r="C13" s="2">
        <v>3522</v>
      </c>
      <c r="D13">
        <v>53</v>
      </c>
      <c r="E13">
        <v>313</v>
      </c>
      <c r="F13" s="2">
        <v>1313</v>
      </c>
      <c r="G13" s="2">
        <v>3835</v>
      </c>
    </row>
    <row r="14" spans="1:7" x14ac:dyDescent="0.35">
      <c r="A14" s="3">
        <v>44930</v>
      </c>
      <c r="B14" s="2">
        <v>1004</v>
      </c>
      <c r="C14" s="2">
        <v>3431</v>
      </c>
      <c r="D14">
        <v>58</v>
      </c>
      <c r="E14">
        <v>315</v>
      </c>
      <c r="F14" s="2">
        <v>1062</v>
      </c>
      <c r="G14" s="2">
        <v>3746</v>
      </c>
    </row>
    <row r="15" spans="1:7" x14ac:dyDescent="0.35">
      <c r="A15" s="3">
        <v>44931</v>
      </c>
      <c r="B15" s="2">
        <v>1393</v>
      </c>
      <c r="C15" s="2">
        <v>3656</v>
      </c>
      <c r="D15">
        <v>51</v>
      </c>
      <c r="E15">
        <v>299</v>
      </c>
      <c r="F15" s="2">
        <v>1444</v>
      </c>
      <c r="G15" s="2">
        <v>3955</v>
      </c>
    </row>
    <row r="16" spans="1:7" x14ac:dyDescent="0.35">
      <c r="A16" s="3">
        <v>44932</v>
      </c>
      <c r="B16" s="2">
        <v>1425</v>
      </c>
      <c r="C16" s="2">
        <v>3332</v>
      </c>
      <c r="D16">
        <v>59</v>
      </c>
      <c r="E16">
        <v>288</v>
      </c>
      <c r="F16" s="2">
        <v>1484</v>
      </c>
      <c r="G16" s="2">
        <v>3620</v>
      </c>
    </row>
    <row r="17" spans="1:7" x14ac:dyDescent="0.35">
      <c r="A17" s="3">
        <v>44933</v>
      </c>
      <c r="B17">
        <v>800</v>
      </c>
      <c r="C17" s="2">
        <v>3009</v>
      </c>
      <c r="D17">
        <v>35</v>
      </c>
      <c r="E17">
        <v>265</v>
      </c>
      <c r="F17">
        <v>835</v>
      </c>
      <c r="G17" s="2">
        <v>3274</v>
      </c>
    </row>
    <row r="18" spans="1:7" x14ac:dyDescent="0.35">
      <c r="A18" s="3">
        <v>44934</v>
      </c>
      <c r="B18">
        <v>621</v>
      </c>
      <c r="C18" s="2">
        <v>1484</v>
      </c>
      <c r="D18">
        <v>40</v>
      </c>
      <c r="E18">
        <v>244</v>
      </c>
      <c r="F18">
        <v>661</v>
      </c>
      <c r="G18" s="2">
        <v>1728</v>
      </c>
    </row>
    <row r="19" spans="1:7" x14ac:dyDescent="0.35">
      <c r="A19" s="3">
        <v>44935</v>
      </c>
      <c r="B19">
        <v>966</v>
      </c>
      <c r="C19" s="2">
        <v>1722</v>
      </c>
      <c r="D19">
        <v>112</v>
      </c>
      <c r="E19">
        <v>304</v>
      </c>
      <c r="F19" s="2">
        <v>1078</v>
      </c>
      <c r="G19" s="2">
        <v>2026</v>
      </c>
    </row>
    <row r="20" spans="1:7" x14ac:dyDescent="0.35">
      <c r="A20" s="3">
        <v>44936</v>
      </c>
      <c r="B20">
        <v>624</v>
      </c>
      <c r="C20" s="2">
        <v>1809</v>
      </c>
      <c r="D20">
        <v>70</v>
      </c>
      <c r="E20">
        <v>311</v>
      </c>
      <c r="F20">
        <v>694</v>
      </c>
      <c r="G20" s="2">
        <v>2120</v>
      </c>
    </row>
    <row r="21" spans="1:7" x14ac:dyDescent="0.35">
      <c r="A21" s="3">
        <v>44937</v>
      </c>
      <c r="B21">
        <v>550</v>
      </c>
      <c r="C21" s="2">
        <v>1786</v>
      </c>
      <c r="D21">
        <v>45</v>
      </c>
      <c r="E21">
        <v>295</v>
      </c>
      <c r="F21">
        <v>595</v>
      </c>
      <c r="G21" s="2">
        <v>2081</v>
      </c>
    </row>
    <row r="22" spans="1:7" x14ac:dyDescent="0.35">
      <c r="A22" s="3">
        <v>44938</v>
      </c>
      <c r="B22">
        <v>628</v>
      </c>
      <c r="C22" s="2">
        <v>1802</v>
      </c>
      <c r="D22">
        <v>56</v>
      </c>
      <c r="E22">
        <v>303</v>
      </c>
      <c r="F22">
        <v>684</v>
      </c>
      <c r="G22" s="2">
        <v>2105</v>
      </c>
    </row>
    <row r="23" spans="1:7" x14ac:dyDescent="0.35">
      <c r="A23" s="3">
        <v>44939</v>
      </c>
      <c r="B23">
        <v>805</v>
      </c>
      <c r="C23" s="2">
        <v>1735</v>
      </c>
      <c r="D23">
        <v>58</v>
      </c>
      <c r="E23">
        <v>301</v>
      </c>
      <c r="F23">
        <v>863</v>
      </c>
      <c r="G23" s="2">
        <v>2036</v>
      </c>
    </row>
    <row r="24" spans="1:7" x14ac:dyDescent="0.35">
      <c r="A24" s="3">
        <v>44940</v>
      </c>
      <c r="B24">
        <v>771</v>
      </c>
      <c r="C24" s="2">
        <v>2015</v>
      </c>
      <c r="D24">
        <v>60</v>
      </c>
      <c r="E24">
        <v>315</v>
      </c>
      <c r="F24">
        <v>831</v>
      </c>
      <c r="G24" s="2">
        <v>2330</v>
      </c>
    </row>
    <row r="25" spans="1:7" x14ac:dyDescent="0.35">
      <c r="A25" s="3">
        <v>44941</v>
      </c>
      <c r="B25">
        <v>635</v>
      </c>
      <c r="C25" s="2">
        <v>1475</v>
      </c>
      <c r="D25">
        <v>75</v>
      </c>
      <c r="E25">
        <v>315</v>
      </c>
      <c r="F25">
        <v>710</v>
      </c>
      <c r="G25" s="2">
        <v>1790</v>
      </c>
    </row>
    <row r="26" spans="1:7" x14ac:dyDescent="0.35">
      <c r="A26" s="3">
        <v>44942</v>
      </c>
      <c r="B26" s="2">
        <v>1047</v>
      </c>
      <c r="C26" s="2">
        <v>1976</v>
      </c>
      <c r="D26">
        <v>134</v>
      </c>
      <c r="E26">
        <v>402</v>
      </c>
      <c r="F26" s="2">
        <v>1181</v>
      </c>
      <c r="G26" s="2">
        <v>2378</v>
      </c>
    </row>
    <row r="27" spans="1:7" x14ac:dyDescent="0.35">
      <c r="A27" s="3">
        <v>44943</v>
      </c>
      <c r="B27">
        <v>623</v>
      </c>
      <c r="C27" s="2">
        <v>1985</v>
      </c>
      <c r="D27">
        <v>93</v>
      </c>
      <c r="E27">
        <v>435</v>
      </c>
      <c r="F27">
        <v>716</v>
      </c>
      <c r="G27" s="2">
        <v>2420</v>
      </c>
    </row>
    <row r="28" spans="1:7" x14ac:dyDescent="0.35">
      <c r="A28" s="3">
        <v>44944</v>
      </c>
      <c r="B28">
        <v>711</v>
      </c>
      <c r="C28" s="2">
        <v>2061</v>
      </c>
      <c r="D28">
        <v>100</v>
      </c>
      <c r="E28">
        <v>460</v>
      </c>
      <c r="F28">
        <v>811</v>
      </c>
      <c r="G28" s="2">
        <v>2521</v>
      </c>
    </row>
    <row r="29" spans="1:7" x14ac:dyDescent="0.35">
      <c r="A29" s="3">
        <v>44945</v>
      </c>
      <c r="B29">
        <v>801</v>
      </c>
      <c r="C29" s="2">
        <v>2175</v>
      </c>
      <c r="D29">
        <v>94</v>
      </c>
      <c r="E29">
        <v>426</v>
      </c>
      <c r="F29">
        <v>895</v>
      </c>
      <c r="G29" s="2">
        <v>2601</v>
      </c>
    </row>
    <row r="30" spans="1:7" x14ac:dyDescent="0.35">
      <c r="A30" s="3">
        <v>44946</v>
      </c>
      <c r="B30" s="2">
        <v>1050</v>
      </c>
      <c r="C30" s="2">
        <v>2155</v>
      </c>
      <c r="D30">
        <v>190</v>
      </c>
      <c r="E30">
        <v>496</v>
      </c>
      <c r="F30" s="2">
        <v>1240</v>
      </c>
      <c r="G30" s="2">
        <v>2651</v>
      </c>
    </row>
    <row r="31" spans="1:7" x14ac:dyDescent="0.35">
      <c r="A31" s="3">
        <v>44947</v>
      </c>
      <c r="B31" s="2">
        <v>1216</v>
      </c>
      <c r="C31" s="2">
        <v>2745</v>
      </c>
      <c r="D31">
        <v>206</v>
      </c>
      <c r="E31">
        <v>632</v>
      </c>
      <c r="F31" s="2">
        <v>1423</v>
      </c>
      <c r="G31" s="2">
        <v>3377</v>
      </c>
    </row>
    <row r="32" spans="1:7" x14ac:dyDescent="0.35">
      <c r="A32" s="3">
        <v>44948</v>
      </c>
      <c r="B32">
        <v>942</v>
      </c>
      <c r="C32" s="2">
        <v>2237</v>
      </c>
      <c r="D32">
        <v>147</v>
      </c>
      <c r="E32">
        <v>602</v>
      </c>
      <c r="F32" s="2">
        <v>1089</v>
      </c>
      <c r="G32" s="2">
        <v>2839</v>
      </c>
    </row>
    <row r="33" spans="1:7" x14ac:dyDescent="0.35">
      <c r="A33" s="3">
        <v>44949</v>
      </c>
      <c r="B33" s="2">
        <v>1259</v>
      </c>
      <c r="C33" s="2">
        <v>2598</v>
      </c>
      <c r="D33">
        <v>180</v>
      </c>
      <c r="E33">
        <v>621</v>
      </c>
      <c r="F33" s="2">
        <v>1440</v>
      </c>
      <c r="G33" s="2">
        <v>3219</v>
      </c>
    </row>
    <row r="34" spans="1:7" x14ac:dyDescent="0.35">
      <c r="A34" s="3">
        <v>44950</v>
      </c>
      <c r="B34">
        <v>745</v>
      </c>
      <c r="C34" s="2">
        <v>2359</v>
      </c>
      <c r="D34">
        <v>80</v>
      </c>
      <c r="E34">
        <v>528</v>
      </c>
      <c r="F34">
        <v>825</v>
      </c>
      <c r="G34" s="2">
        <v>2887</v>
      </c>
    </row>
    <row r="35" spans="1:7" x14ac:dyDescent="0.35">
      <c r="A35" s="3">
        <v>44951</v>
      </c>
      <c r="B35">
        <v>756</v>
      </c>
      <c r="C35" s="2">
        <v>2244</v>
      </c>
      <c r="D35">
        <v>96</v>
      </c>
      <c r="E35">
        <v>442</v>
      </c>
      <c r="F35">
        <v>852</v>
      </c>
      <c r="G35" s="2">
        <v>2686</v>
      </c>
    </row>
    <row r="36" spans="1:7" x14ac:dyDescent="0.35">
      <c r="A36" s="3">
        <v>44952</v>
      </c>
      <c r="B36">
        <v>814</v>
      </c>
      <c r="C36" s="2">
        <v>2275</v>
      </c>
      <c r="D36">
        <v>63</v>
      </c>
      <c r="E36">
        <v>409</v>
      </c>
      <c r="F36">
        <v>878</v>
      </c>
      <c r="G36" s="2">
        <v>2685</v>
      </c>
    </row>
    <row r="37" spans="1:7" x14ac:dyDescent="0.35">
      <c r="A37" s="3">
        <v>44953</v>
      </c>
      <c r="B37">
        <v>999</v>
      </c>
      <c r="C37" s="2">
        <v>2287</v>
      </c>
      <c r="D37">
        <v>61</v>
      </c>
      <c r="E37">
        <v>341</v>
      </c>
      <c r="F37" s="2">
        <v>1060</v>
      </c>
      <c r="G37" s="2">
        <v>2628</v>
      </c>
    </row>
    <row r="38" spans="1:7" x14ac:dyDescent="0.35">
      <c r="A38" s="3">
        <v>44954</v>
      </c>
      <c r="B38" s="2">
        <v>1124</v>
      </c>
      <c r="C38" s="2">
        <v>2802</v>
      </c>
      <c r="D38">
        <v>39</v>
      </c>
      <c r="E38">
        <v>323</v>
      </c>
      <c r="F38" s="2">
        <v>1163</v>
      </c>
      <c r="G38" s="2">
        <v>3126</v>
      </c>
    </row>
    <row r="39" spans="1:7" x14ac:dyDescent="0.35">
      <c r="A39" s="3">
        <v>44955</v>
      </c>
      <c r="B39">
        <v>600</v>
      </c>
      <c r="C39" s="2">
        <v>1658</v>
      </c>
      <c r="D39">
        <v>41</v>
      </c>
      <c r="E39">
        <v>285</v>
      </c>
      <c r="F39">
        <v>641</v>
      </c>
      <c r="G39" s="2">
        <v>1943</v>
      </c>
    </row>
    <row r="40" spans="1:7" x14ac:dyDescent="0.35">
      <c r="A40" s="3">
        <v>44956</v>
      </c>
      <c r="B40" s="2">
        <v>1016</v>
      </c>
      <c r="C40" s="2">
        <v>1959</v>
      </c>
      <c r="D40">
        <v>123</v>
      </c>
      <c r="E40">
        <v>364</v>
      </c>
      <c r="F40" s="2">
        <v>1139</v>
      </c>
      <c r="G40" s="2">
        <v>2323</v>
      </c>
    </row>
    <row r="41" spans="1:7" x14ac:dyDescent="0.35">
      <c r="A41" s="3">
        <v>44957</v>
      </c>
      <c r="B41">
        <v>656</v>
      </c>
      <c r="C41" s="2">
        <v>1998</v>
      </c>
      <c r="D41">
        <v>45</v>
      </c>
      <c r="E41">
        <v>337</v>
      </c>
      <c r="F41">
        <v>701</v>
      </c>
      <c r="G41" s="2">
        <v>2335</v>
      </c>
    </row>
    <row r="42" spans="1:7" x14ac:dyDescent="0.35">
      <c r="A42" s="3">
        <v>44958</v>
      </c>
      <c r="B42">
        <v>783</v>
      </c>
      <c r="C42" s="2">
        <v>2087</v>
      </c>
      <c r="D42">
        <v>72</v>
      </c>
      <c r="E42">
        <v>324</v>
      </c>
      <c r="F42">
        <v>855</v>
      </c>
      <c r="G42" s="2">
        <v>2412</v>
      </c>
    </row>
    <row r="43" spans="1:7" x14ac:dyDescent="0.35">
      <c r="A43" s="3">
        <v>44959</v>
      </c>
      <c r="B43">
        <v>542</v>
      </c>
      <c r="C43" s="2">
        <v>1983</v>
      </c>
      <c r="D43">
        <v>55</v>
      </c>
      <c r="E43">
        <v>314</v>
      </c>
      <c r="F43">
        <v>597</v>
      </c>
      <c r="G43" s="2">
        <v>2297</v>
      </c>
    </row>
    <row r="44" spans="1:7" x14ac:dyDescent="0.35">
      <c r="A44" s="3">
        <v>44960</v>
      </c>
      <c r="B44">
        <v>994</v>
      </c>
      <c r="C44" s="2">
        <v>1840</v>
      </c>
      <c r="D44">
        <v>77</v>
      </c>
      <c r="E44">
        <v>317</v>
      </c>
      <c r="F44" s="2">
        <v>1071</v>
      </c>
      <c r="G44" s="2">
        <v>2157</v>
      </c>
    </row>
    <row r="45" spans="1:7" x14ac:dyDescent="0.35">
      <c r="A45" s="3">
        <v>44961</v>
      </c>
      <c r="B45" s="2">
        <v>1143</v>
      </c>
      <c r="C45" s="2">
        <v>2413</v>
      </c>
      <c r="D45">
        <v>65</v>
      </c>
      <c r="E45">
        <v>328</v>
      </c>
      <c r="F45" s="2">
        <v>1208</v>
      </c>
      <c r="G45" s="2">
        <v>2742</v>
      </c>
    </row>
    <row r="46" spans="1:7" x14ac:dyDescent="0.35">
      <c r="A46" s="3">
        <v>44962</v>
      </c>
      <c r="B46">
        <v>604</v>
      </c>
      <c r="C46" s="2">
        <v>1444</v>
      </c>
      <c r="D46">
        <v>100</v>
      </c>
      <c r="E46">
        <v>341</v>
      </c>
      <c r="F46">
        <v>704</v>
      </c>
      <c r="G46" s="2">
        <v>1785</v>
      </c>
    </row>
    <row r="47" spans="1:7" x14ac:dyDescent="0.35">
      <c r="A47" s="3">
        <v>44963</v>
      </c>
      <c r="B47" s="2">
        <v>1045</v>
      </c>
      <c r="C47" s="2">
        <v>1959</v>
      </c>
      <c r="D47">
        <v>106</v>
      </c>
      <c r="E47">
        <v>391</v>
      </c>
      <c r="F47" s="2">
        <v>1151</v>
      </c>
      <c r="G47" s="2">
        <v>2351</v>
      </c>
    </row>
    <row r="48" spans="1:7" x14ac:dyDescent="0.35">
      <c r="A48" s="3">
        <v>44964</v>
      </c>
      <c r="B48">
        <v>678</v>
      </c>
      <c r="C48" s="2">
        <v>2068</v>
      </c>
      <c r="D48">
        <v>132</v>
      </c>
      <c r="E48">
        <v>447</v>
      </c>
      <c r="F48">
        <v>809</v>
      </c>
      <c r="G48" s="2">
        <v>2516</v>
      </c>
    </row>
    <row r="49" spans="1:7" x14ac:dyDescent="0.35">
      <c r="A49" s="3">
        <v>44965</v>
      </c>
      <c r="B49">
        <v>689</v>
      </c>
      <c r="C49" s="2">
        <v>2095</v>
      </c>
      <c r="D49">
        <v>110</v>
      </c>
      <c r="E49">
        <v>481</v>
      </c>
      <c r="F49">
        <v>799</v>
      </c>
      <c r="G49" s="2">
        <v>2576</v>
      </c>
    </row>
    <row r="50" spans="1:7" x14ac:dyDescent="0.35">
      <c r="A50" s="3">
        <v>44966</v>
      </c>
      <c r="B50">
        <v>510</v>
      </c>
      <c r="C50" s="2">
        <v>1942</v>
      </c>
      <c r="D50">
        <v>67</v>
      </c>
      <c r="E50">
        <v>432</v>
      </c>
      <c r="F50">
        <v>577</v>
      </c>
      <c r="G50" s="2">
        <v>2374</v>
      </c>
    </row>
    <row r="51" spans="1:7" x14ac:dyDescent="0.35">
      <c r="A51" s="3">
        <v>44967</v>
      </c>
      <c r="B51">
        <v>937</v>
      </c>
      <c r="C51" s="2">
        <v>1876</v>
      </c>
      <c r="D51">
        <v>76</v>
      </c>
      <c r="E51">
        <v>354</v>
      </c>
      <c r="F51" s="2">
        <v>1013</v>
      </c>
      <c r="G51" s="2">
        <v>2230</v>
      </c>
    </row>
    <row r="52" spans="1:7" x14ac:dyDescent="0.35">
      <c r="A52" s="3">
        <v>44968</v>
      </c>
      <c r="B52" s="2">
        <v>1261</v>
      </c>
      <c r="C52" s="2">
        <v>2648</v>
      </c>
      <c r="D52">
        <v>75</v>
      </c>
      <c r="E52">
        <v>364</v>
      </c>
      <c r="F52" s="2">
        <v>1336</v>
      </c>
      <c r="G52" s="2">
        <v>3012</v>
      </c>
    </row>
    <row r="53" spans="1:7" x14ac:dyDescent="0.35">
      <c r="A53" s="3">
        <v>44969</v>
      </c>
      <c r="B53">
        <v>802</v>
      </c>
      <c r="C53" s="2">
        <v>1772</v>
      </c>
      <c r="D53">
        <v>69</v>
      </c>
      <c r="E53">
        <v>331</v>
      </c>
      <c r="F53">
        <v>871</v>
      </c>
      <c r="G53" s="2">
        <v>2103</v>
      </c>
    </row>
    <row r="54" spans="1:7" x14ac:dyDescent="0.35">
      <c r="A54" s="3">
        <v>44970</v>
      </c>
      <c r="B54" s="2">
        <v>1229</v>
      </c>
      <c r="C54" s="2">
        <v>2297</v>
      </c>
      <c r="D54">
        <v>161</v>
      </c>
      <c r="E54">
        <v>429</v>
      </c>
      <c r="F54" s="2">
        <v>1390</v>
      </c>
      <c r="G54" s="2">
        <v>2726</v>
      </c>
    </row>
    <row r="55" spans="1:7" x14ac:dyDescent="0.35">
      <c r="A55" s="3">
        <v>44971</v>
      </c>
      <c r="B55">
        <v>838</v>
      </c>
      <c r="C55" s="2">
        <v>2412</v>
      </c>
      <c r="D55">
        <v>121</v>
      </c>
      <c r="E55">
        <v>469</v>
      </c>
      <c r="F55">
        <v>959</v>
      </c>
      <c r="G55" s="2">
        <v>2881</v>
      </c>
    </row>
    <row r="56" spans="1:7" x14ac:dyDescent="0.35">
      <c r="A56" s="3">
        <v>44972</v>
      </c>
      <c r="B56">
        <v>851</v>
      </c>
      <c r="C56" s="2">
        <v>2411</v>
      </c>
      <c r="D56">
        <v>119</v>
      </c>
      <c r="E56">
        <v>494</v>
      </c>
      <c r="F56">
        <v>969</v>
      </c>
      <c r="G56" s="2">
        <v>2905</v>
      </c>
    </row>
    <row r="57" spans="1:7" x14ac:dyDescent="0.35">
      <c r="A57" s="3">
        <v>44973</v>
      </c>
      <c r="B57">
        <v>689</v>
      </c>
      <c r="C57" s="2">
        <v>2315</v>
      </c>
      <c r="D57">
        <v>77</v>
      </c>
      <c r="E57">
        <v>473</v>
      </c>
      <c r="F57">
        <v>766</v>
      </c>
      <c r="G57" s="2">
        <v>2788</v>
      </c>
    </row>
    <row r="58" spans="1:7" x14ac:dyDescent="0.35">
      <c r="A58" s="3">
        <v>44974</v>
      </c>
      <c r="B58" s="2">
        <v>1331</v>
      </c>
      <c r="C58" s="2">
        <v>2378</v>
      </c>
      <c r="D58">
        <v>95</v>
      </c>
      <c r="E58">
        <v>440</v>
      </c>
      <c r="F58" s="2">
        <v>1426</v>
      </c>
      <c r="G58" s="2">
        <v>2818</v>
      </c>
    </row>
    <row r="59" spans="1:7" x14ac:dyDescent="0.35">
      <c r="A59" s="3">
        <v>44975</v>
      </c>
      <c r="B59" s="2">
        <v>1452</v>
      </c>
      <c r="C59" s="2">
        <v>3168</v>
      </c>
      <c r="D59">
        <v>99</v>
      </c>
      <c r="E59">
        <v>416</v>
      </c>
      <c r="F59" s="2">
        <v>1551</v>
      </c>
      <c r="G59" s="2">
        <v>3584</v>
      </c>
    </row>
    <row r="60" spans="1:7" x14ac:dyDescent="0.35">
      <c r="A60" s="3">
        <v>44976</v>
      </c>
      <c r="B60">
        <v>921</v>
      </c>
      <c r="C60" s="2">
        <v>2057</v>
      </c>
      <c r="D60">
        <v>130</v>
      </c>
      <c r="E60">
        <v>434</v>
      </c>
      <c r="F60" s="2">
        <v>1051</v>
      </c>
      <c r="G60" s="2">
        <v>2491</v>
      </c>
    </row>
    <row r="61" spans="1:7" x14ac:dyDescent="0.35">
      <c r="A61" s="3">
        <v>44977</v>
      </c>
      <c r="B61" s="2">
        <v>1293</v>
      </c>
      <c r="C61" s="2">
        <v>2497</v>
      </c>
      <c r="D61">
        <v>138</v>
      </c>
      <c r="E61">
        <v>490</v>
      </c>
      <c r="F61" s="2">
        <v>1430</v>
      </c>
      <c r="G61" s="2">
        <v>2987</v>
      </c>
    </row>
    <row r="62" spans="1:7" x14ac:dyDescent="0.35">
      <c r="A62" s="3">
        <v>44978</v>
      </c>
      <c r="B62">
        <v>652</v>
      </c>
      <c r="C62" s="2">
        <v>2378</v>
      </c>
      <c r="D62">
        <v>103</v>
      </c>
      <c r="E62">
        <v>509</v>
      </c>
      <c r="F62">
        <v>755</v>
      </c>
      <c r="G62" s="2">
        <v>2887</v>
      </c>
    </row>
    <row r="63" spans="1:7" x14ac:dyDescent="0.35">
      <c r="A63" s="3">
        <v>44979</v>
      </c>
      <c r="B63">
        <v>766</v>
      </c>
      <c r="C63" s="2">
        <v>2339</v>
      </c>
      <c r="D63">
        <v>116</v>
      </c>
      <c r="E63">
        <v>515</v>
      </c>
      <c r="F63">
        <v>882</v>
      </c>
      <c r="G63" s="2">
        <v>2854</v>
      </c>
    </row>
    <row r="64" spans="1:7" x14ac:dyDescent="0.35">
      <c r="A64" s="3">
        <v>44980</v>
      </c>
      <c r="B64">
        <v>602</v>
      </c>
      <c r="C64" s="2">
        <v>2139</v>
      </c>
      <c r="D64">
        <v>102</v>
      </c>
      <c r="E64">
        <v>495</v>
      </c>
      <c r="F64">
        <v>704</v>
      </c>
      <c r="G64" s="2">
        <v>2634</v>
      </c>
    </row>
    <row r="65" spans="1:7" x14ac:dyDescent="0.35">
      <c r="A65" s="3">
        <v>44981</v>
      </c>
      <c r="B65" s="2">
        <v>1289</v>
      </c>
      <c r="C65" s="2">
        <v>2322</v>
      </c>
      <c r="D65">
        <v>102</v>
      </c>
      <c r="E65">
        <v>462</v>
      </c>
      <c r="F65" s="2">
        <v>1391</v>
      </c>
      <c r="G65" s="2">
        <v>2784</v>
      </c>
    </row>
    <row r="66" spans="1:7" x14ac:dyDescent="0.35">
      <c r="A66" s="3">
        <v>44982</v>
      </c>
      <c r="B66" s="2">
        <v>1088</v>
      </c>
      <c r="C66" s="2">
        <v>2888</v>
      </c>
      <c r="D66">
        <v>70</v>
      </c>
      <c r="E66">
        <v>418</v>
      </c>
      <c r="F66" s="2">
        <v>1158</v>
      </c>
      <c r="G66" s="2">
        <v>3306</v>
      </c>
    </row>
    <row r="67" spans="1:7" x14ac:dyDescent="0.35">
      <c r="A67" s="3">
        <v>44983</v>
      </c>
      <c r="B67">
        <v>690</v>
      </c>
      <c r="C67" s="2">
        <v>1646</v>
      </c>
      <c r="D67">
        <v>91</v>
      </c>
      <c r="E67">
        <v>403</v>
      </c>
      <c r="F67">
        <v>781</v>
      </c>
      <c r="G67" s="2">
        <v>2048</v>
      </c>
    </row>
    <row r="68" spans="1:7" x14ac:dyDescent="0.35">
      <c r="A68" s="3">
        <v>44984</v>
      </c>
      <c r="B68" s="2">
        <v>1073</v>
      </c>
      <c r="C68" s="2">
        <v>2140</v>
      </c>
      <c r="D68">
        <v>129</v>
      </c>
      <c r="E68">
        <v>474</v>
      </c>
      <c r="F68" s="2">
        <v>1202</v>
      </c>
      <c r="G68" s="2">
        <v>2614</v>
      </c>
    </row>
    <row r="69" spans="1:7" x14ac:dyDescent="0.35">
      <c r="A69" s="3">
        <v>44985</v>
      </c>
      <c r="B69">
        <v>647</v>
      </c>
      <c r="C69" s="2">
        <v>2018</v>
      </c>
      <c r="D69">
        <v>93</v>
      </c>
      <c r="E69">
        <v>471</v>
      </c>
      <c r="F69">
        <v>740</v>
      </c>
      <c r="G69" s="2">
        <v>2488</v>
      </c>
    </row>
    <row r="70" spans="1:7" x14ac:dyDescent="0.35">
      <c r="A70" s="3">
        <v>44986</v>
      </c>
      <c r="B70">
        <v>840</v>
      </c>
      <c r="C70" s="2">
        <v>2211</v>
      </c>
      <c r="D70">
        <v>67</v>
      </c>
      <c r="E70">
        <v>438</v>
      </c>
      <c r="F70">
        <v>907</v>
      </c>
      <c r="G70" s="2">
        <v>2649</v>
      </c>
    </row>
    <row r="71" spans="1:7" x14ac:dyDescent="0.35">
      <c r="A71" s="3">
        <v>44987</v>
      </c>
      <c r="B71">
        <v>576</v>
      </c>
      <c r="C71" s="2">
        <v>1995</v>
      </c>
      <c r="D71">
        <v>85</v>
      </c>
      <c r="E71">
        <v>438</v>
      </c>
      <c r="F71">
        <v>661</v>
      </c>
      <c r="G71" s="2">
        <v>2433</v>
      </c>
    </row>
    <row r="72" spans="1:7" x14ac:dyDescent="0.35">
      <c r="A72" s="3">
        <v>44988</v>
      </c>
      <c r="B72" s="2">
        <v>1001</v>
      </c>
      <c r="C72" s="2">
        <v>1955</v>
      </c>
      <c r="D72">
        <v>83</v>
      </c>
      <c r="E72">
        <v>398</v>
      </c>
      <c r="F72" s="2">
        <v>1084</v>
      </c>
      <c r="G72" s="2">
        <v>2353</v>
      </c>
    </row>
    <row r="73" spans="1:7" x14ac:dyDescent="0.35">
      <c r="A73" s="3">
        <v>44989</v>
      </c>
      <c r="B73" s="2">
        <v>1396</v>
      </c>
      <c r="C73" s="2">
        <v>2814</v>
      </c>
      <c r="D73">
        <v>123</v>
      </c>
      <c r="E73">
        <v>448</v>
      </c>
      <c r="F73" s="2">
        <v>1519</v>
      </c>
      <c r="G73" s="2">
        <v>3262</v>
      </c>
    </row>
    <row r="74" spans="1:7" x14ac:dyDescent="0.35">
      <c r="A74" s="3">
        <v>44990</v>
      </c>
      <c r="B74">
        <v>752</v>
      </c>
      <c r="C74" s="2">
        <v>1693</v>
      </c>
      <c r="D74">
        <v>119</v>
      </c>
      <c r="E74">
        <v>453</v>
      </c>
      <c r="F74">
        <v>871</v>
      </c>
      <c r="G74" s="2">
        <v>2146</v>
      </c>
    </row>
    <row r="75" spans="1:7" x14ac:dyDescent="0.35">
      <c r="A75" s="3">
        <v>44991</v>
      </c>
      <c r="B75" s="2">
        <v>1108</v>
      </c>
      <c r="C75" s="2">
        <v>2100</v>
      </c>
      <c r="D75">
        <v>133</v>
      </c>
      <c r="E75">
        <v>487</v>
      </c>
      <c r="F75" s="2">
        <v>1241</v>
      </c>
      <c r="G75" s="2">
        <v>2587</v>
      </c>
    </row>
    <row r="76" spans="1:7" x14ac:dyDescent="0.35">
      <c r="A76" s="3">
        <v>44992</v>
      </c>
      <c r="B76">
        <v>691</v>
      </c>
      <c r="C76" s="2">
        <v>2205</v>
      </c>
      <c r="D76">
        <v>95</v>
      </c>
      <c r="E76">
        <v>518</v>
      </c>
      <c r="F76">
        <v>786</v>
      </c>
      <c r="G76" s="2">
        <v>2723</v>
      </c>
    </row>
    <row r="77" spans="1:7" x14ac:dyDescent="0.35">
      <c r="A77" s="3">
        <v>44993</v>
      </c>
      <c r="B77">
        <v>750</v>
      </c>
      <c r="C77" s="2">
        <v>2286</v>
      </c>
      <c r="D77">
        <v>147</v>
      </c>
      <c r="E77">
        <v>583</v>
      </c>
      <c r="F77">
        <v>897</v>
      </c>
      <c r="G77" s="2">
        <v>2870</v>
      </c>
    </row>
    <row r="78" spans="1:7" x14ac:dyDescent="0.35">
      <c r="A78" s="3">
        <v>44994</v>
      </c>
      <c r="B78">
        <v>653</v>
      </c>
      <c r="C78" s="2">
        <v>2095</v>
      </c>
      <c r="D78">
        <v>88</v>
      </c>
      <c r="E78">
        <v>535</v>
      </c>
      <c r="F78">
        <v>741</v>
      </c>
      <c r="G78" s="2">
        <v>2630</v>
      </c>
    </row>
    <row r="79" spans="1:7" x14ac:dyDescent="0.35">
      <c r="A79" s="3">
        <v>44995</v>
      </c>
      <c r="B79" s="2">
        <v>1460</v>
      </c>
      <c r="C79" s="2">
        <v>2516</v>
      </c>
      <c r="D79">
        <v>108</v>
      </c>
      <c r="E79">
        <v>443</v>
      </c>
      <c r="F79" s="2">
        <v>1568</v>
      </c>
      <c r="G79" s="2">
        <v>2960</v>
      </c>
    </row>
    <row r="80" spans="1:7" x14ac:dyDescent="0.35">
      <c r="A80" s="3">
        <v>44996</v>
      </c>
      <c r="B80" s="2">
        <v>1629</v>
      </c>
      <c r="C80" s="2">
        <v>3269</v>
      </c>
      <c r="D80">
        <v>76</v>
      </c>
      <c r="E80">
        <v>390</v>
      </c>
      <c r="F80" s="2">
        <v>1705</v>
      </c>
      <c r="G80" s="2">
        <v>3659</v>
      </c>
    </row>
    <row r="81" spans="1:7" x14ac:dyDescent="0.35">
      <c r="A81" s="3">
        <v>44997</v>
      </c>
      <c r="B81">
        <v>968</v>
      </c>
      <c r="C81" s="2">
        <v>1972</v>
      </c>
      <c r="D81">
        <v>150</v>
      </c>
      <c r="E81">
        <v>464</v>
      </c>
      <c r="F81" s="2">
        <v>1118</v>
      </c>
      <c r="G81" s="2">
        <v>2436</v>
      </c>
    </row>
    <row r="82" spans="1:7" x14ac:dyDescent="0.35">
      <c r="A82" s="3">
        <v>44998</v>
      </c>
      <c r="B82" s="2">
        <v>1109</v>
      </c>
      <c r="C82" s="2">
        <v>2235</v>
      </c>
      <c r="D82">
        <v>185</v>
      </c>
      <c r="E82">
        <v>586</v>
      </c>
      <c r="F82" s="2">
        <v>1294</v>
      </c>
      <c r="G82" s="2">
        <v>2822</v>
      </c>
    </row>
    <row r="83" spans="1:7" x14ac:dyDescent="0.35">
      <c r="A83" s="3">
        <v>44999</v>
      </c>
      <c r="B83">
        <v>795</v>
      </c>
      <c r="C83" s="2">
        <v>2467</v>
      </c>
      <c r="D83">
        <v>127</v>
      </c>
      <c r="E83">
        <v>637</v>
      </c>
      <c r="F83">
        <v>922</v>
      </c>
      <c r="G83" s="2">
        <v>3105</v>
      </c>
    </row>
    <row r="84" spans="1:7" x14ac:dyDescent="0.35">
      <c r="A84" s="3">
        <v>45000</v>
      </c>
      <c r="B84">
        <v>871</v>
      </c>
      <c r="C84" s="2">
        <v>2494</v>
      </c>
      <c r="D84">
        <v>199</v>
      </c>
      <c r="E84">
        <v>742</v>
      </c>
      <c r="F84" s="2">
        <v>1070</v>
      </c>
      <c r="G84" s="2">
        <v>3236</v>
      </c>
    </row>
    <row r="85" spans="1:7" x14ac:dyDescent="0.35">
      <c r="A85" s="3">
        <v>45001</v>
      </c>
      <c r="B85">
        <v>907</v>
      </c>
      <c r="C85" s="2">
        <v>2498</v>
      </c>
      <c r="D85">
        <v>175</v>
      </c>
      <c r="E85">
        <v>768</v>
      </c>
      <c r="F85" s="2">
        <v>1082</v>
      </c>
      <c r="G85" s="2">
        <v>3266</v>
      </c>
    </row>
    <row r="86" spans="1:7" x14ac:dyDescent="0.35">
      <c r="A86" s="3">
        <v>45002</v>
      </c>
      <c r="B86" s="2">
        <v>1521</v>
      </c>
      <c r="C86" s="2">
        <v>2733</v>
      </c>
      <c r="D86">
        <v>230</v>
      </c>
      <c r="E86">
        <v>809</v>
      </c>
      <c r="F86" s="2">
        <v>1751</v>
      </c>
      <c r="G86" s="2">
        <v>3542</v>
      </c>
    </row>
    <row r="87" spans="1:7" x14ac:dyDescent="0.35">
      <c r="A87" s="3">
        <v>45003</v>
      </c>
      <c r="B87" s="2">
        <v>1663</v>
      </c>
      <c r="C87" s="2">
        <v>3566</v>
      </c>
      <c r="D87">
        <v>132</v>
      </c>
      <c r="E87">
        <v>697</v>
      </c>
      <c r="F87" s="2">
        <v>1796</v>
      </c>
      <c r="G87" s="2">
        <v>4263</v>
      </c>
    </row>
    <row r="88" spans="1:7" x14ac:dyDescent="0.35">
      <c r="A88" s="3">
        <v>45004</v>
      </c>
      <c r="B88" s="2">
        <v>1206</v>
      </c>
      <c r="C88" s="2">
        <v>2367</v>
      </c>
      <c r="D88">
        <v>133</v>
      </c>
      <c r="E88">
        <v>599</v>
      </c>
      <c r="F88" s="2">
        <v>1339</v>
      </c>
      <c r="G88" s="2">
        <v>2966</v>
      </c>
    </row>
    <row r="89" spans="1:7" x14ac:dyDescent="0.35">
      <c r="A89" s="3">
        <v>45005</v>
      </c>
      <c r="B89" s="2">
        <v>1262</v>
      </c>
      <c r="C89" s="2">
        <v>2438</v>
      </c>
      <c r="D89">
        <v>160</v>
      </c>
      <c r="E89">
        <v>595</v>
      </c>
      <c r="F89" s="2">
        <v>1422</v>
      </c>
      <c r="G89" s="2">
        <v>3034</v>
      </c>
    </row>
    <row r="90" spans="1:7" x14ac:dyDescent="0.35">
      <c r="A90" s="3">
        <v>45006</v>
      </c>
      <c r="B90">
        <v>903</v>
      </c>
      <c r="C90" s="2">
        <v>2595</v>
      </c>
      <c r="D90">
        <v>135</v>
      </c>
      <c r="E90">
        <v>626</v>
      </c>
      <c r="F90" s="2">
        <v>1038</v>
      </c>
      <c r="G90" s="2">
        <v>3222</v>
      </c>
    </row>
    <row r="91" spans="1:7" x14ac:dyDescent="0.35">
      <c r="A91" s="3">
        <v>45007</v>
      </c>
      <c r="B91">
        <v>939</v>
      </c>
      <c r="C91" s="2">
        <v>2734</v>
      </c>
      <c r="D91">
        <v>206</v>
      </c>
      <c r="E91">
        <v>728</v>
      </c>
      <c r="F91" s="2">
        <v>1145</v>
      </c>
      <c r="G91" s="2">
        <v>3463</v>
      </c>
    </row>
    <row r="92" spans="1:7" x14ac:dyDescent="0.35">
      <c r="A92" s="3">
        <v>45008</v>
      </c>
      <c r="B92">
        <v>833</v>
      </c>
      <c r="C92" s="2">
        <v>2546</v>
      </c>
      <c r="D92">
        <v>126</v>
      </c>
      <c r="E92">
        <v>682</v>
      </c>
      <c r="F92">
        <v>959</v>
      </c>
      <c r="G92" s="2">
        <v>3228</v>
      </c>
    </row>
    <row r="93" spans="1:7" x14ac:dyDescent="0.35">
      <c r="A93" s="3">
        <v>45009</v>
      </c>
      <c r="B93" s="2">
        <v>1763</v>
      </c>
      <c r="C93" s="2">
        <v>3037</v>
      </c>
      <c r="D93">
        <v>155</v>
      </c>
      <c r="E93">
        <v>646</v>
      </c>
      <c r="F93" s="2">
        <v>1918</v>
      </c>
      <c r="G93" s="2">
        <v>3683</v>
      </c>
    </row>
    <row r="94" spans="1:7" x14ac:dyDescent="0.35">
      <c r="A94" s="3">
        <v>45010</v>
      </c>
      <c r="B94" s="2">
        <v>2713</v>
      </c>
      <c r="C94" s="2">
        <v>4960</v>
      </c>
      <c r="D94">
        <v>220</v>
      </c>
      <c r="E94">
        <v>735</v>
      </c>
      <c r="F94" s="2">
        <v>2933</v>
      </c>
      <c r="G94" s="2">
        <v>5695</v>
      </c>
    </row>
    <row r="95" spans="1:7" x14ac:dyDescent="0.35">
      <c r="A95" s="3">
        <v>45011</v>
      </c>
      <c r="B95">
        <v>993</v>
      </c>
      <c r="C95" s="2">
        <v>2978</v>
      </c>
      <c r="D95">
        <v>129</v>
      </c>
      <c r="E95">
        <v>622</v>
      </c>
      <c r="F95" s="2">
        <v>1122</v>
      </c>
      <c r="G95" s="2">
        <v>3600</v>
      </c>
    </row>
    <row r="96" spans="1:7" x14ac:dyDescent="0.35">
      <c r="A96" s="3">
        <v>45012</v>
      </c>
      <c r="B96" s="2">
        <v>1207</v>
      </c>
      <c r="C96" s="2">
        <v>3259</v>
      </c>
      <c r="D96">
        <v>170</v>
      </c>
      <c r="E96">
        <v>701</v>
      </c>
      <c r="F96" s="2">
        <v>1377</v>
      </c>
      <c r="G96" s="2">
        <v>3960</v>
      </c>
    </row>
    <row r="97" spans="1:7" x14ac:dyDescent="0.35">
      <c r="A97" s="3">
        <v>45013</v>
      </c>
      <c r="B97" s="2">
        <v>1087</v>
      </c>
      <c r="C97" s="2">
        <v>3694</v>
      </c>
      <c r="D97">
        <v>134</v>
      </c>
      <c r="E97">
        <v>750</v>
      </c>
      <c r="F97" s="2">
        <v>1221</v>
      </c>
      <c r="G97" s="2">
        <v>4444</v>
      </c>
    </row>
    <row r="98" spans="1:7" x14ac:dyDescent="0.35">
      <c r="A98" s="3">
        <v>45014</v>
      </c>
      <c r="B98">
        <v>807</v>
      </c>
      <c r="C98" s="2">
        <v>3738</v>
      </c>
      <c r="D98">
        <v>138</v>
      </c>
      <c r="E98">
        <v>743</v>
      </c>
      <c r="F98">
        <v>945</v>
      </c>
      <c r="G98" s="2">
        <v>4481</v>
      </c>
    </row>
    <row r="99" spans="1:7" x14ac:dyDescent="0.35">
      <c r="A99" s="3">
        <v>45015</v>
      </c>
      <c r="B99">
        <v>981</v>
      </c>
      <c r="C99" s="2">
        <v>3684</v>
      </c>
      <c r="D99">
        <v>137</v>
      </c>
      <c r="E99">
        <v>729</v>
      </c>
      <c r="F99" s="2">
        <v>1118</v>
      </c>
      <c r="G99" s="2">
        <v>4414</v>
      </c>
    </row>
    <row r="100" spans="1:7" x14ac:dyDescent="0.35">
      <c r="A100" s="3">
        <v>45016</v>
      </c>
      <c r="B100" s="2">
        <v>1805</v>
      </c>
      <c r="C100" s="2">
        <v>3830</v>
      </c>
      <c r="D100">
        <v>290</v>
      </c>
      <c r="E100">
        <v>822</v>
      </c>
      <c r="F100" s="2">
        <v>2095</v>
      </c>
      <c r="G100" s="2">
        <v>4652</v>
      </c>
    </row>
    <row r="101" spans="1:7" x14ac:dyDescent="0.35">
      <c r="A101" s="3">
        <v>45017</v>
      </c>
      <c r="B101" s="2">
        <v>1897</v>
      </c>
      <c r="C101" s="2">
        <v>4932</v>
      </c>
      <c r="D101" s="2">
        <v>1034</v>
      </c>
      <c r="E101" s="2">
        <v>1570</v>
      </c>
      <c r="F101" s="2">
        <v>2931</v>
      </c>
      <c r="G101" s="2">
        <v>6502</v>
      </c>
    </row>
    <row r="102" spans="1:7" x14ac:dyDescent="0.35">
      <c r="A102" s="3">
        <v>45018</v>
      </c>
      <c r="B102">
        <v>771</v>
      </c>
      <c r="C102" s="2">
        <v>3289</v>
      </c>
      <c r="D102">
        <v>291</v>
      </c>
      <c r="E102" s="2">
        <v>1578</v>
      </c>
      <c r="F102" s="2">
        <v>1062</v>
      </c>
      <c r="G102" s="2">
        <v>4867</v>
      </c>
    </row>
    <row r="103" spans="1:7" x14ac:dyDescent="0.35">
      <c r="A103" s="3">
        <v>45019</v>
      </c>
      <c r="B103" s="2">
        <v>1164</v>
      </c>
      <c r="C103" s="2">
        <v>3704</v>
      </c>
      <c r="D103">
        <v>321</v>
      </c>
      <c r="E103" s="2">
        <v>1769</v>
      </c>
      <c r="F103" s="2">
        <v>1485</v>
      </c>
      <c r="G103" s="2">
        <v>5473</v>
      </c>
    </row>
    <row r="104" spans="1:7" x14ac:dyDescent="0.35">
      <c r="A104" s="3">
        <v>45020</v>
      </c>
      <c r="B104">
        <v>679</v>
      </c>
      <c r="C104" s="2">
        <v>3704</v>
      </c>
      <c r="D104">
        <v>155</v>
      </c>
      <c r="E104" s="2">
        <v>1769</v>
      </c>
      <c r="F104">
        <v>834</v>
      </c>
      <c r="G104" s="2">
        <v>5473</v>
      </c>
    </row>
    <row r="105" spans="1:7" x14ac:dyDescent="0.35">
      <c r="A105" s="3">
        <v>45021</v>
      </c>
      <c r="B105" s="2">
        <v>2411</v>
      </c>
      <c r="C105" s="2">
        <v>5289</v>
      </c>
      <c r="D105">
        <v>215</v>
      </c>
      <c r="E105" s="2">
        <v>1720</v>
      </c>
      <c r="F105" s="2">
        <v>2626</v>
      </c>
      <c r="G105" s="2">
        <v>7009</v>
      </c>
    </row>
    <row r="106" spans="1:7" x14ac:dyDescent="0.35">
      <c r="A106" s="3">
        <v>45022</v>
      </c>
      <c r="B106" s="2">
        <v>1703</v>
      </c>
      <c r="C106" s="2">
        <v>6129</v>
      </c>
      <c r="D106">
        <v>447</v>
      </c>
      <c r="E106" s="2">
        <v>1931</v>
      </c>
      <c r="F106" s="2">
        <v>2151</v>
      </c>
      <c r="G106" s="2">
        <v>8060</v>
      </c>
    </row>
    <row r="107" spans="1:7" x14ac:dyDescent="0.35">
      <c r="A107" s="3">
        <v>45023</v>
      </c>
      <c r="B107" s="2">
        <v>8388</v>
      </c>
      <c r="C107" s="2">
        <v>13305</v>
      </c>
      <c r="D107">
        <v>749</v>
      </c>
      <c r="E107" s="2">
        <v>2284</v>
      </c>
      <c r="F107" s="2">
        <v>9136</v>
      </c>
      <c r="G107" s="2">
        <v>15589</v>
      </c>
    </row>
    <row r="108" spans="1:7" x14ac:dyDescent="0.35">
      <c r="A108" s="3">
        <v>45024</v>
      </c>
      <c r="B108" s="2">
        <v>8558</v>
      </c>
      <c r="C108" s="2">
        <v>19094</v>
      </c>
      <c r="D108">
        <v>478</v>
      </c>
      <c r="E108" s="2">
        <v>1886</v>
      </c>
      <c r="F108" s="2">
        <v>9036</v>
      </c>
      <c r="G108" s="2">
        <v>20980</v>
      </c>
    </row>
    <row r="109" spans="1:7" x14ac:dyDescent="0.35">
      <c r="A109" s="3">
        <v>45025</v>
      </c>
      <c r="B109" s="2">
        <v>2538</v>
      </c>
      <c r="C109" s="2">
        <v>19583</v>
      </c>
      <c r="D109">
        <v>221</v>
      </c>
      <c r="E109" s="2">
        <v>1851</v>
      </c>
      <c r="F109" s="2">
        <v>2759</v>
      </c>
      <c r="G109" s="2">
        <v>21434</v>
      </c>
    </row>
    <row r="110" spans="1:7" x14ac:dyDescent="0.35">
      <c r="A110" s="3">
        <v>45026</v>
      </c>
      <c r="B110" s="2">
        <v>1234</v>
      </c>
      <c r="C110" s="2">
        <v>8796</v>
      </c>
      <c r="D110">
        <v>293</v>
      </c>
      <c r="E110" s="2">
        <v>1324</v>
      </c>
      <c r="F110" s="2">
        <v>1527</v>
      </c>
      <c r="G110" s="2">
        <v>10120</v>
      </c>
    </row>
    <row r="111" spans="1:7" x14ac:dyDescent="0.35">
      <c r="A111" s="3">
        <v>45027</v>
      </c>
      <c r="B111" s="2">
        <v>1172</v>
      </c>
      <c r="C111" s="2">
        <v>4603</v>
      </c>
      <c r="D111">
        <v>262</v>
      </c>
      <c r="E111" s="2">
        <v>1270</v>
      </c>
      <c r="F111" s="2">
        <v>1434</v>
      </c>
      <c r="G111" s="2">
        <v>5873</v>
      </c>
    </row>
    <row r="112" spans="1:7" x14ac:dyDescent="0.35">
      <c r="A112" s="3">
        <v>45028</v>
      </c>
      <c r="B112" s="2">
        <v>1085</v>
      </c>
      <c r="C112" s="2">
        <v>4560</v>
      </c>
      <c r="D112">
        <v>142</v>
      </c>
      <c r="E112" s="2">
        <v>1237</v>
      </c>
      <c r="F112" s="2">
        <v>1227</v>
      </c>
      <c r="G112" s="2">
        <v>5797</v>
      </c>
    </row>
    <row r="113" spans="1:7" x14ac:dyDescent="0.35">
      <c r="A113" s="3">
        <v>45029</v>
      </c>
      <c r="B113" s="2">
        <v>1154</v>
      </c>
      <c r="C113" s="2">
        <v>4775</v>
      </c>
      <c r="D113">
        <v>264</v>
      </c>
      <c r="E113" s="2">
        <v>1274</v>
      </c>
      <c r="F113" s="2">
        <v>1418</v>
      </c>
      <c r="G113" s="2">
        <v>6049</v>
      </c>
    </row>
    <row r="114" spans="1:7" x14ac:dyDescent="0.35">
      <c r="A114" s="3">
        <v>45030</v>
      </c>
      <c r="B114" s="2">
        <v>1517</v>
      </c>
      <c r="C114" s="2">
        <v>4826</v>
      </c>
      <c r="D114">
        <v>182</v>
      </c>
      <c r="E114" s="2">
        <v>1148</v>
      </c>
      <c r="F114" s="2">
        <v>1699</v>
      </c>
      <c r="G114" s="2">
        <v>5974</v>
      </c>
    </row>
    <row r="115" spans="1:7" x14ac:dyDescent="0.35">
      <c r="A115" s="3">
        <v>45031</v>
      </c>
      <c r="B115" s="2">
        <v>2346</v>
      </c>
      <c r="C115" s="2">
        <v>6190</v>
      </c>
      <c r="D115">
        <v>657</v>
      </c>
      <c r="E115" s="2">
        <v>1294</v>
      </c>
      <c r="F115" s="2">
        <v>3003</v>
      </c>
      <c r="G115" s="2">
        <v>7484</v>
      </c>
    </row>
    <row r="116" spans="1:7" x14ac:dyDescent="0.35">
      <c r="A116" s="3">
        <v>45032</v>
      </c>
      <c r="B116">
        <v>744</v>
      </c>
      <c r="C116" s="2">
        <v>3983</v>
      </c>
      <c r="D116">
        <v>214</v>
      </c>
      <c r="E116" s="2">
        <v>1207</v>
      </c>
      <c r="F116">
        <v>959</v>
      </c>
      <c r="G116" s="2">
        <v>5190</v>
      </c>
    </row>
    <row r="117" spans="1:7" x14ac:dyDescent="0.35">
      <c r="A117" s="3">
        <v>45033</v>
      </c>
      <c r="B117" s="2">
        <v>1493</v>
      </c>
      <c r="C117" s="2">
        <v>4710</v>
      </c>
      <c r="D117">
        <v>235</v>
      </c>
      <c r="E117" s="2">
        <v>1298</v>
      </c>
      <c r="F117" s="2">
        <v>1728</v>
      </c>
      <c r="G117" s="2">
        <v>6008</v>
      </c>
    </row>
    <row r="118" spans="1:7" x14ac:dyDescent="0.35">
      <c r="A118" s="3">
        <v>45034</v>
      </c>
      <c r="B118">
        <v>990</v>
      </c>
      <c r="C118" s="2">
        <v>4950</v>
      </c>
      <c r="D118">
        <v>213</v>
      </c>
      <c r="E118" s="2">
        <v>1373</v>
      </c>
      <c r="F118" s="2">
        <v>1203</v>
      </c>
      <c r="G118" s="2">
        <v>6323</v>
      </c>
    </row>
    <row r="119" spans="1:7" x14ac:dyDescent="0.35">
      <c r="A119" s="3">
        <v>45035</v>
      </c>
      <c r="B119">
        <v>969</v>
      </c>
      <c r="C119" s="2">
        <v>4964</v>
      </c>
      <c r="D119">
        <v>304</v>
      </c>
      <c r="E119" s="2">
        <v>1434</v>
      </c>
      <c r="F119" s="2">
        <v>1273</v>
      </c>
      <c r="G119" s="2">
        <v>6398</v>
      </c>
    </row>
    <row r="120" spans="1:7" x14ac:dyDescent="0.35">
      <c r="A120" s="3">
        <v>45036</v>
      </c>
      <c r="B120" s="2">
        <v>1220</v>
      </c>
      <c r="C120" s="2">
        <v>5061</v>
      </c>
      <c r="D120">
        <v>240</v>
      </c>
      <c r="E120" s="2">
        <v>1426</v>
      </c>
      <c r="F120" s="2">
        <v>1460</v>
      </c>
      <c r="G120" s="2">
        <v>6487</v>
      </c>
    </row>
    <row r="121" spans="1:7" x14ac:dyDescent="0.35">
      <c r="A121" s="3">
        <v>45037</v>
      </c>
      <c r="B121" s="2">
        <v>3121</v>
      </c>
      <c r="C121" s="2">
        <v>6277</v>
      </c>
      <c r="D121">
        <v>183</v>
      </c>
      <c r="E121" s="2">
        <v>1287</v>
      </c>
      <c r="F121" s="2">
        <v>3304</v>
      </c>
      <c r="G121" s="2">
        <v>7564</v>
      </c>
    </row>
    <row r="122" spans="1:7" x14ac:dyDescent="0.35">
      <c r="A122" s="3">
        <v>45038</v>
      </c>
      <c r="B122" s="2">
        <v>12798</v>
      </c>
      <c r="C122" s="2">
        <v>17826</v>
      </c>
      <c r="D122">
        <v>778</v>
      </c>
      <c r="E122" s="2">
        <v>1425</v>
      </c>
      <c r="F122" s="2">
        <v>13575</v>
      </c>
      <c r="G122" s="2">
        <v>19251</v>
      </c>
    </row>
    <row r="123" spans="1:7" x14ac:dyDescent="0.35">
      <c r="A123" s="3">
        <v>45039</v>
      </c>
      <c r="B123" s="2">
        <v>5653</v>
      </c>
      <c r="C123" s="2">
        <v>19778</v>
      </c>
      <c r="D123">
        <v>298</v>
      </c>
      <c r="E123" s="2">
        <v>1296</v>
      </c>
      <c r="F123" s="2">
        <v>5951</v>
      </c>
      <c r="G123" s="2">
        <v>21074</v>
      </c>
    </row>
    <row r="124" spans="1:7" x14ac:dyDescent="0.35">
      <c r="A124" s="3">
        <v>45040</v>
      </c>
      <c r="B124" s="2">
        <v>2119</v>
      </c>
      <c r="C124" s="2">
        <v>17404</v>
      </c>
      <c r="D124">
        <v>163</v>
      </c>
      <c r="E124" s="2">
        <v>1234</v>
      </c>
      <c r="F124" s="2">
        <v>2282</v>
      </c>
      <c r="G124" s="2">
        <v>18638</v>
      </c>
    </row>
    <row r="125" spans="1:7" x14ac:dyDescent="0.35">
      <c r="A125" s="3">
        <v>45041</v>
      </c>
      <c r="B125">
        <v>742</v>
      </c>
      <c r="C125" s="2">
        <v>5188</v>
      </c>
      <c r="D125">
        <v>233</v>
      </c>
      <c r="E125" s="2">
        <v>1216</v>
      </c>
      <c r="F125">
        <v>975</v>
      </c>
      <c r="G125" s="2">
        <v>6403</v>
      </c>
    </row>
    <row r="126" spans="1:7" x14ac:dyDescent="0.35">
      <c r="A126" s="3">
        <v>45042</v>
      </c>
      <c r="B126" s="2">
        <v>1840</v>
      </c>
      <c r="C126" s="2">
        <v>5597</v>
      </c>
      <c r="D126">
        <v>269</v>
      </c>
      <c r="E126" s="2">
        <v>1316</v>
      </c>
      <c r="F126" s="2">
        <v>2109</v>
      </c>
      <c r="G126" s="2">
        <v>6913</v>
      </c>
    </row>
    <row r="127" spans="1:7" x14ac:dyDescent="0.35">
      <c r="A127" s="3">
        <v>45043</v>
      </c>
      <c r="B127" s="2">
        <v>1360</v>
      </c>
      <c r="C127" s="2">
        <v>6058</v>
      </c>
      <c r="D127">
        <v>347</v>
      </c>
      <c r="E127" s="2">
        <v>1474</v>
      </c>
      <c r="F127" s="2">
        <v>1707</v>
      </c>
      <c r="G127" s="2">
        <v>7532</v>
      </c>
    </row>
    <row r="128" spans="1:7" x14ac:dyDescent="0.35">
      <c r="A128" s="3">
        <v>45044</v>
      </c>
      <c r="B128" s="2">
        <v>3092</v>
      </c>
      <c r="C128" s="2">
        <v>6920</v>
      </c>
      <c r="D128">
        <v>632</v>
      </c>
      <c r="E128" s="2">
        <v>1801</v>
      </c>
      <c r="F128" s="2">
        <v>3724</v>
      </c>
      <c r="G128" s="2">
        <v>8721</v>
      </c>
    </row>
    <row r="129" spans="1:7" x14ac:dyDescent="0.35">
      <c r="A129" s="3">
        <v>45045</v>
      </c>
      <c r="B129" s="2">
        <v>11657</v>
      </c>
      <c r="C129" s="2">
        <v>17199</v>
      </c>
      <c r="D129">
        <v>920</v>
      </c>
      <c r="E129" s="2">
        <v>1885</v>
      </c>
      <c r="F129" s="2">
        <v>12577</v>
      </c>
      <c r="G129" s="2">
        <v>19084</v>
      </c>
    </row>
    <row r="130" spans="1:7" x14ac:dyDescent="0.35">
      <c r="A130" s="3">
        <v>45046</v>
      </c>
      <c r="B130" s="2">
        <v>2493</v>
      </c>
      <c r="C130" s="2">
        <v>16101</v>
      </c>
      <c r="D130">
        <v>691</v>
      </c>
      <c r="E130" s="2">
        <v>2073</v>
      </c>
      <c r="F130" s="2">
        <v>3185</v>
      </c>
      <c r="G130" s="2">
        <v>18174</v>
      </c>
    </row>
    <row r="131" spans="1:7" x14ac:dyDescent="0.35">
      <c r="A131" s="3">
        <v>45047</v>
      </c>
      <c r="B131">
        <v>668</v>
      </c>
      <c r="C131" s="2">
        <v>4518</v>
      </c>
      <c r="D131">
        <v>422</v>
      </c>
      <c r="E131" s="2">
        <v>1759</v>
      </c>
      <c r="F131" s="2">
        <v>1090</v>
      </c>
      <c r="G131" s="2">
        <v>6277</v>
      </c>
    </row>
    <row r="132" spans="1:7" x14ac:dyDescent="0.35">
      <c r="A132" s="3">
        <v>45048</v>
      </c>
      <c r="B132" s="2">
        <v>1840</v>
      </c>
      <c r="C132" s="2">
        <v>5229</v>
      </c>
      <c r="D132">
        <v>304</v>
      </c>
      <c r="E132" s="2">
        <v>1776</v>
      </c>
      <c r="F132" s="2">
        <v>2143</v>
      </c>
      <c r="G132" s="2">
        <v>7005</v>
      </c>
    </row>
    <row r="133" spans="1:7" x14ac:dyDescent="0.35">
      <c r="A133" s="3">
        <v>45049</v>
      </c>
      <c r="B133" s="2">
        <v>1843</v>
      </c>
      <c r="C133" s="2">
        <v>5970</v>
      </c>
      <c r="D133">
        <v>326</v>
      </c>
      <c r="E133" s="2">
        <v>1903</v>
      </c>
      <c r="F133" s="2">
        <v>2169</v>
      </c>
      <c r="G133" s="2">
        <v>7874</v>
      </c>
    </row>
    <row r="134" spans="1:7" x14ac:dyDescent="0.35">
      <c r="A134" s="3">
        <v>45050</v>
      </c>
      <c r="B134" s="2">
        <v>3299</v>
      </c>
      <c r="C134" s="2">
        <v>8082</v>
      </c>
      <c r="D134">
        <v>349</v>
      </c>
      <c r="E134" s="2">
        <v>1960</v>
      </c>
      <c r="F134" s="2">
        <v>3648</v>
      </c>
      <c r="G134" s="2">
        <v>10041</v>
      </c>
    </row>
    <row r="135" spans="1:7" x14ac:dyDescent="0.35">
      <c r="A135" s="3">
        <v>45051</v>
      </c>
      <c r="B135" s="2">
        <v>2666</v>
      </c>
      <c r="C135" s="2">
        <v>8473</v>
      </c>
      <c r="D135">
        <v>393</v>
      </c>
      <c r="E135" s="2">
        <v>1835</v>
      </c>
      <c r="F135" s="2">
        <v>3059</v>
      </c>
      <c r="G135" s="2">
        <v>10307</v>
      </c>
    </row>
    <row r="136" spans="1:7" x14ac:dyDescent="0.35">
      <c r="A136" s="3">
        <v>45052</v>
      </c>
      <c r="B136" s="2">
        <v>2923</v>
      </c>
      <c r="C136" s="2">
        <v>9915</v>
      </c>
      <c r="D136">
        <v>569</v>
      </c>
      <c r="E136" s="2">
        <v>1513</v>
      </c>
      <c r="F136" s="2">
        <v>3492</v>
      </c>
      <c r="G136" s="2">
        <v>11428</v>
      </c>
    </row>
    <row r="137" spans="1:7" x14ac:dyDescent="0.35">
      <c r="A137" s="3">
        <v>45053</v>
      </c>
      <c r="B137">
        <v>860</v>
      </c>
      <c r="C137" s="2">
        <v>4609</v>
      </c>
      <c r="D137">
        <v>345</v>
      </c>
      <c r="E137" s="2">
        <v>1418</v>
      </c>
      <c r="F137" s="2">
        <v>1205</v>
      </c>
      <c r="G137" s="2">
        <v>6027</v>
      </c>
    </row>
    <row r="138" spans="1:7" x14ac:dyDescent="0.35">
      <c r="A138" s="3">
        <v>45054</v>
      </c>
      <c r="B138" s="2">
        <v>1875</v>
      </c>
      <c r="C138" s="2">
        <v>5536</v>
      </c>
      <c r="D138">
        <v>419</v>
      </c>
      <c r="E138" s="2">
        <v>1630</v>
      </c>
      <c r="F138" s="2">
        <v>2293</v>
      </c>
      <c r="G138" s="2">
        <v>7166</v>
      </c>
    </row>
    <row r="139" spans="1:7" x14ac:dyDescent="0.35">
      <c r="A139" s="3">
        <v>45055</v>
      </c>
      <c r="B139" s="2">
        <v>1298</v>
      </c>
      <c r="C139" s="2">
        <v>6050</v>
      </c>
      <c r="D139">
        <v>249</v>
      </c>
      <c r="E139" s="2">
        <v>1657</v>
      </c>
      <c r="F139" s="2">
        <v>1547</v>
      </c>
      <c r="G139" s="2">
        <v>7708</v>
      </c>
    </row>
    <row r="140" spans="1:7" x14ac:dyDescent="0.35">
      <c r="A140" s="3">
        <v>45056</v>
      </c>
      <c r="B140" s="2">
        <v>1371</v>
      </c>
      <c r="C140" s="2">
        <v>5902</v>
      </c>
      <c r="D140">
        <v>293</v>
      </c>
      <c r="E140" s="2">
        <v>1714</v>
      </c>
      <c r="F140" s="2">
        <v>1664</v>
      </c>
      <c r="G140" s="2">
        <v>7616</v>
      </c>
    </row>
    <row r="141" spans="1:7" x14ac:dyDescent="0.35">
      <c r="A141" s="3">
        <v>45057</v>
      </c>
      <c r="B141" s="2">
        <v>1349</v>
      </c>
      <c r="C141" s="2">
        <v>6167</v>
      </c>
      <c r="D141">
        <v>285</v>
      </c>
      <c r="E141" s="2">
        <v>1747</v>
      </c>
      <c r="F141" s="2">
        <v>1634</v>
      </c>
      <c r="G141" s="2">
        <v>7914</v>
      </c>
    </row>
    <row r="142" spans="1:7" x14ac:dyDescent="0.35">
      <c r="A142" s="3">
        <v>45058</v>
      </c>
      <c r="B142" s="2">
        <v>2919</v>
      </c>
      <c r="C142" s="2">
        <v>7124</v>
      </c>
      <c r="D142">
        <v>501</v>
      </c>
      <c r="E142" s="2">
        <v>1851</v>
      </c>
      <c r="F142" s="2">
        <v>3420</v>
      </c>
      <c r="G142" s="2">
        <v>8975</v>
      </c>
    </row>
    <row r="143" spans="1:7" x14ac:dyDescent="0.35">
      <c r="A143" s="3">
        <v>45059</v>
      </c>
      <c r="B143" s="2">
        <v>4243</v>
      </c>
      <c r="C143" s="2">
        <v>10220</v>
      </c>
      <c r="D143">
        <v>775</v>
      </c>
      <c r="E143" s="2">
        <v>2181</v>
      </c>
      <c r="F143" s="2">
        <v>5018</v>
      </c>
      <c r="G143" s="2">
        <v>12401</v>
      </c>
    </row>
    <row r="144" spans="1:7" x14ac:dyDescent="0.35">
      <c r="A144" s="3">
        <v>45060</v>
      </c>
      <c r="B144" s="2">
        <v>1139</v>
      </c>
      <c r="C144" s="2">
        <v>5018</v>
      </c>
      <c r="D144">
        <v>509</v>
      </c>
      <c r="E144" s="2">
        <v>2032</v>
      </c>
      <c r="F144" s="2">
        <v>1649</v>
      </c>
      <c r="G144" s="2">
        <v>7050</v>
      </c>
    </row>
    <row r="145" spans="1:7" x14ac:dyDescent="0.35">
      <c r="A145" s="3">
        <v>45061</v>
      </c>
      <c r="B145" s="2">
        <v>2239</v>
      </c>
      <c r="C145" s="2">
        <v>6182</v>
      </c>
      <c r="D145">
        <v>563</v>
      </c>
      <c r="E145" s="2">
        <v>2312</v>
      </c>
      <c r="F145" s="2">
        <v>2802</v>
      </c>
      <c r="G145" s="2">
        <v>8493</v>
      </c>
    </row>
    <row r="146" spans="1:7" x14ac:dyDescent="0.35">
      <c r="A146" s="3">
        <v>45062</v>
      </c>
      <c r="B146">
        <v>910</v>
      </c>
      <c r="C146" s="2">
        <v>6140</v>
      </c>
      <c r="D146">
        <v>370</v>
      </c>
      <c r="E146" s="2">
        <v>2304</v>
      </c>
      <c r="F146" s="2">
        <v>1280</v>
      </c>
      <c r="G146" s="2">
        <v>8444</v>
      </c>
    </row>
    <row r="147" spans="1:7" x14ac:dyDescent="0.35">
      <c r="A147" s="3">
        <v>45063</v>
      </c>
      <c r="B147">
        <v>968</v>
      </c>
      <c r="C147" s="2">
        <v>5888</v>
      </c>
      <c r="D147">
        <v>481</v>
      </c>
      <c r="E147" s="2">
        <v>2463</v>
      </c>
      <c r="F147" s="2">
        <v>1449</v>
      </c>
      <c r="G147" s="2">
        <v>8351</v>
      </c>
    </row>
    <row r="148" spans="1:7" x14ac:dyDescent="0.35">
      <c r="A148" s="3">
        <v>45064</v>
      </c>
      <c r="B148" s="2">
        <v>1058</v>
      </c>
      <c r="C148" s="2">
        <v>5906</v>
      </c>
      <c r="D148">
        <v>539</v>
      </c>
      <c r="E148" s="2">
        <v>2545</v>
      </c>
      <c r="F148" s="2">
        <v>1597</v>
      </c>
      <c r="G148" s="2">
        <v>8451</v>
      </c>
    </row>
    <row r="149" spans="1:7" x14ac:dyDescent="0.35">
      <c r="A149" s="3">
        <v>45065</v>
      </c>
      <c r="B149">
        <v>953</v>
      </c>
      <c r="C149" s="2">
        <v>5145</v>
      </c>
      <c r="D149">
        <v>269</v>
      </c>
      <c r="E149" s="2">
        <v>2286</v>
      </c>
      <c r="F149" s="2">
        <v>1222</v>
      </c>
      <c r="G149" s="2">
        <v>7430</v>
      </c>
    </row>
    <row r="150" spans="1:7" x14ac:dyDescent="0.35">
      <c r="A150" s="3">
        <v>45066</v>
      </c>
      <c r="B150" s="2">
        <v>1058</v>
      </c>
      <c r="C150" s="2">
        <v>5373</v>
      </c>
      <c r="D150">
        <v>480</v>
      </c>
      <c r="E150" s="2">
        <v>2110</v>
      </c>
      <c r="F150" s="2">
        <v>1538</v>
      </c>
      <c r="G150" s="2">
        <v>7483</v>
      </c>
    </row>
    <row r="151" spans="1:7" x14ac:dyDescent="0.35">
      <c r="A151" s="3">
        <v>45067</v>
      </c>
      <c r="B151">
        <v>739</v>
      </c>
      <c r="C151" s="2">
        <v>4680</v>
      </c>
      <c r="D151">
        <v>321</v>
      </c>
      <c r="E151" s="2">
        <v>1861</v>
      </c>
      <c r="F151" s="2">
        <v>1060</v>
      </c>
      <c r="G151" s="2">
        <v>6541</v>
      </c>
    </row>
    <row r="152" spans="1:7" x14ac:dyDescent="0.35">
      <c r="A152" s="3">
        <v>45068</v>
      </c>
      <c r="B152" s="2">
        <v>1495</v>
      </c>
      <c r="C152" s="2">
        <v>5444</v>
      </c>
      <c r="D152">
        <v>477</v>
      </c>
      <c r="E152" s="2">
        <v>2010</v>
      </c>
      <c r="F152" s="2">
        <v>1972</v>
      </c>
      <c r="G152" s="2">
        <v>7455</v>
      </c>
    </row>
    <row r="153" spans="1:7" x14ac:dyDescent="0.35">
      <c r="A153" s="3">
        <v>45069</v>
      </c>
      <c r="B153">
        <v>977</v>
      </c>
      <c r="C153" s="2">
        <v>5872</v>
      </c>
      <c r="D153">
        <v>408</v>
      </c>
      <c r="E153" s="2">
        <v>2159</v>
      </c>
      <c r="F153" s="2">
        <v>1385</v>
      </c>
      <c r="G153" s="2">
        <v>8030</v>
      </c>
    </row>
    <row r="154" spans="1:7" x14ac:dyDescent="0.35">
      <c r="A154" s="3">
        <v>45070</v>
      </c>
      <c r="B154">
        <v>909</v>
      </c>
      <c r="C154" s="2">
        <v>6076</v>
      </c>
      <c r="D154">
        <v>351</v>
      </c>
      <c r="E154" s="2">
        <v>2191</v>
      </c>
      <c r="F154" s="2">
        <v>1260</v>
      </c>
      <c r="G154" s="2">
        <v>8268</v>
      </c>
    </row>
    <row r="155" spans="1:7" x14ac:dyDescent="0.35">
      <c r="A155" s="3">
        <v>45071</v>
      </c>
      <c r="B155" s="2">
        <v>1475</v>
      </c>
      <c r="C155" s="2">
        <v>6866</v>
      </c>
      <c r="D155">
        <v>455</v>
      </c>
      <c r="E155" s="2">
        <v>2342</v>
      </c>
      <c r="F155" s="2">
        <v>1930</v>
      </c>
      <c r="G155" s="2">
        <v>9209</v>
      </c>
    </row>
    <row r="156" spans="1:7" x14ac:dyDescent="0.35">
      <c r="A156" s="3">
        <v>45072</v>
      </c>
      <c r="B156" s="2">
        <v>3890</v>
      </c>
      <c r="C156" s="2">
        <v>8761</v>
      </c>
      <c r="D156">
        <v>653</v>
      </c>
      <c r="E156" s="2">
        <v>2686</v>
      </c>
      <c r="F156" s="2">
        <v>4543</v>
      </c>
      <c r="G156" s="2">
        <v>11448</v>
      </c>
    </row>
    <row r="157" spans="1:7" x14ac:dyDescent="0.35">
      <c r="A157" s="3">
        <v>45073</v>
      </c>
      <c r="B157" s="2">
        <v>4923</v>
      </c>
      <c r="C157" s="2">
        <v>12202</v>
      </c>
      <c r="D157" s="2">
        <v>2554</v>
      </c>
      <c r="E157" s="2">
        <v>4631</v>
      </c>
      <c r="F157" s="2">
        <v>7477</v>
      </c>
      <c r="G157" s="2">
        <v>16833</v>
      </c>
    </row>
    <row r="158" spans="1:7" x14ac:dyDescent="0.35">
      <c r="A158" s="3">
        <v>45074</v>
      </c>
      <c r="B158" s="2">
        <v>2042</v>
      </c>
      <c r="C158" s="2">
        <v>8976</v>
      </c>
      <c r="D158" s="2">
        <v>1581</v>
      </c>
      <c r="E158" s="2">
        <v>5501</v>
      </c>
      <c r="F158" s="2">
        <v>3623</v>
      </c>
      <c r="G158" s="2">
        <v>14477</v>
      </c>
    </row>
    <row r="159" spans="1:7" x14ac:dyDescent="0.35">
      <c r="A159" s="3">
        <v>45075</v>
      </c>
      <c r="B159" s="2">
        <v>2626</v>
      </c>
      <c r="C159" s="2">
        <v>9930</v>
      </c>
      <c r="D159">
        <v>972</v>
      </c>
      <c r="E159" s="2">
        <v>5961</v>
      </c>
      <c r="F159" s="2">
        <v>3599</v>
      </c>
      <c r="G159" s="2">
        <v>15891</v>
      </c>
    </row>
    <row r="160" spans="1:7" x14ac:dyDescent="0.35">
      <c r="A160" s="3">
        <v>45076</v>
      </c>
      <c r="B160" s="2">
        <v>1394</v>
      </c>
      <c r="C160" s="2">
        <v>10042</v>
      </c>
      <c r="D160">
        <v>496</v>
      </c>
      <c r="E160" s="2">
        <v>6062</v>
      </c>
      <c r="F160" s="2">
        <v>1890</v>
      </c>
      <c r="G160" s="2">
        <v>16104</v>
      </c>
    </row>
    <row r="161" spans="1:7" x14ac:dyDescent="0.35">
      <c r="A161" s="3">
        <v>45077</v>
      </c>
      <c r="B161" s="2">
        <v>2327</v>
      </c>
      <c r="C161" s="2">
        <v>11067</v>
      </c>
      <c r="D161">
        <v>625</v>
      </c>
      <c r="E161" s="2">
        <v>6249</v>
      </c>
      <c r="F161" s="2">
        <v>2952</v>
      </c>
      <c r="G161" s="2">
        <v>17316</v>
      </c>
    </row>
    <row r="162" spans="1:7" x14ac:dyDescent="0.35">
      <c r="A162" s="3">
        <v>45078</v>
      </c>
      <c r="B162" s="2">
        <v>11107</v>
      </c>
      <c r="C162" s="2">
        <v>19833</v>
      </c>
      <c r="D162">
        <v>774</v>
      </c>
      <c r="E162" s="2">
        <v>6421</v>
      </c>
      <c r="F162" s="2">
        <v>11882</v>
      </c>
      <c r="G162" s="2">
        <v>26254</v>
      </c>
    </row>
    <row r="163" spans="1:7" x14ac:dyDescent="0.35">
      <c r="A163" s="3">
        <v>45079</v>
      </c>
      <c r="B163" s="2">
        <v>16595</v>
      </c>
      <c r="C163" s="2">
        <v>33727</v>
      </c>
      <c r="D163">
        <v>857</v>
      </c>
      <c r="E163" s="2">
        <v>6641</v>
      </c>
      <c r="F163" s="2">
        <v>17452</v>
      </c>
      <c r="G163" s="2">
        <v>40369</v>
      </c>
    </row>
    <row r="164" spans="1:7" x14ac:dyDescent="0.35">
      <c r="A164" s="3">
        <v>45080</v>
      </c>
      <c r="B164" s="2">
        <v>5165</v>
      </c>
      <c r="C164" s="2">
        <v>33609</v>
      </c>
      <c r="D164" s="2">
        <v>2112</v>
      </c>
      <c r="E164" s="2">
        <v>7053</v>
      </c>
      <c r="F164" s="2">
        <v>7276</v>
      </c>
      <c r="G164" s="2">
        <v>40662</v>
      </c>
    </row>
    <row r="165" spans="1:7" x14ac:dyDescent="0.35">
      <c r="A165" s="3">
        <v>45081</v>
      </c>
      <c r="B165" s="2">
        <v>3886</v>
      </c>
      <c r="C165" s="2">
        <v>16136</v>
      </c>
      <c r="D165" s="2">
        <v>1344</v>
      </c>
      <c r="E165" s="2">
        <v>6848</v>
      </c>
      <c r="F165" s="2">
        <v>5229</v>
      </c>
      <c r="G165" s="2">
        <v>22984</v>
      </c>
    </row>
    <row r="166" spans="1:7" x14ac:dyDescent="0.35">
      <c r="A166" s="3">
        <v>45082</v>
      </c>
      <c r="B166" s="2">
        <v>3441</v>
      </c>
      <c r="C166" s="2">
        <v>15636</v>
      </c>
      <c r="D166">
        <v>725</v>
      </c>
      <c r="E166" s="2">
        <v>7009</v>
      </c>
      <c r="F166" s="2">
        <v>4165</v>
      </c>
      <c r="G166" s="2">
        <v>22645</v>
      </c>
    </row>
    <row r="167" spans="1:7" x14ac:dyDescent="0.35">
      <c r="A167" s="3">
        <v>45083</v>
      </c>
      <c r="B167" s="2">
        <v>1478</v>
      </c>
      <c r="C167" s="2">
        <v>15772</v>
      </c>
      <c r="D167">
        <v>440</v>
      </c>
      <c r="E167" s="2">
        <v>6605</v>
      </c>
      <c r="F167" s="2">
        <v>1918</v>
      </c>
      <c r="G167" s="2">
        <v>22378</v>
      </c>
    </row>
    <row r="168" spans="1:7" x14ac:dyDescent="0.35">
      <c r="A168" s="3">
        <v>45084</v>
      </c>
      <c r="B168" s="2">
        <v>1821</v>
      </c>
      <c r="C168" s="2">
        <v>15702</v>
      </c>
      <c r="D168">
        <v>683</v>
      </c>
      <c r="E168" s="2">
        <v>6772</v>
      </c>
      <c r="F168" s="2">
        <v>2504</v>
      </c>
      <c r="G168" s="2">
        <v>22474</v>
      </c>
    </row>
    <row r="169" spans="1:7" x14ac:dyDescent="0.35">
      <c r="A169" s="3">
        <v>45085</v>
      </c>
      <c r="B169" s="2">
        <v>2606</v>
      </c>
      <c r="C169" s="2">
        <v>16580</v>
      </c>
      <c r="D169">
        <v>801</v>
      </c>
      <c r="E169" s="2">
        <v>6557</v>
      </c>
      <c r="F169" s="2">
        <v>3408</v>
      </c>
      <c r="G169" s="2">
        <v>23137</v>
      </c>
    </row>
    <row r="170" spans="1:7" x14ac:dyDescent="0.35">
      <c r="A170" s="3">
        <v>45086</v>
      </c>
      <c r="B170" s="2">
        <v>8393</v>
      </c>
      <c r="C170" s="2">
        <v>22305</v>
      </c>
      <c r="D170">
        <v>597</v>
      </c>
      <c r="E170" s="2">
        <v>5971</v>
      </c>
      <c r="F170" s="2">
        <v>8990</v>
      </c>
      <c r="G170" s="2">
        <v>28276</v>
      </c>
    </row>
    <row r="171" spans="1:7" x14ac:dyDescent="0.35">
      <c r="A171" s="3">
        <v>45087</v>
      </c>
      <c r="B171" s="2">
        <v>9385</v>
      </c>
      <c r="C171" s="2">
        <v>27082</v>
      </c>
      <c r="D171" s="2">
        <v>1046</v>
      </c>
      <c r="E171" s="2">
        <v>4065</v>
      </c>
      <c r="F171" s="2">
        <v>10432</v>
      </c>
      <c r="G171" s="2">
        <v>31147</v>
      </c>
    </row>
    <row r="172" spans="1:7" x14ac:dyDescent="0.35">
      <c r="A172" s="3">
        <v>45088</v>
      </c>
      <c r="B172" s="2">
        <v>6196</v>
      </c>
      <c r="C172" s="2">
        <v>21962</v>
      </c>
      <c r="D172">
        <v>862</v>
      </c>
      <c r="E172" s="2">
        <v>3391</v>
      </c>
      <c r="F172" s="2">
        <v>7058</v>
      </c>
      <c r="G172" s="2">
        <v>25353</v>
      </c>
    </row>
    <row r="173" spans="1:7" x14ac:dyDescent="0.35">
      <c r="A173" s="3">
        <v>45089</v>
      </c>
      <c r="B173" s="2">
        <v>3732</v>
      </c>
      <c r="C173" s="2">
        <v>22940</v>
      </c>
      <c r="D173">
        <v>672</v>
      </c>
      <c r="E173" s="2">
        <v>3615</v>
      </c>
      <c r="F173" s="2">
        <v>4404</v>
      </c>
      <c r="G173" s="2">
        <v>26554</v>
      </c>
    </row>
    <row r="174" spans="1:7" x14ac:dyDescent="0.35">
      <c r="A174" s="3">
        <v>45090</v>
      </c>
      <c r="B174" s="2">
        <v>1900</v>
      </c>
      <c r="C174" s="2">
        <v>23169</v>
      </c>
      <c r="D174">
        <v>515</v>
      </c>
      <c r="E174" s="2">
        <v>3715</v>
      </c>
      <c r="F174" s="2">
        <v>2415</v>
      </c>
      <c r="G174" s="2">
        <v>26884</v>
      </c>
    </row>
    <row r="175" spans="1:7" x14ac:dyDescent="0.35">
      <c r="A175" s="3">
        <v>45091</v>
      </c>
      <c r="B175" s="2">
        <v>1691</v>
      </c>
      <c r="C175" s="2">
        <v>23103</v>
      </c>
      <c r="D175">
        <v>391</v>
      </c>
      <c r="E175" s="2">
        <v>3642</v>
      </c>
      <c r="F175" s="2">
        <v>2082</v>
      </c>
      <c r="G175" s="2">
        <v>26745</v>
      </c>
    </row>
    <row r="176" spans="1:7" x14ac:dyDescent="0.35">
      <c r="A176" s="3">
        <v>45092</v>
      </c>
      <c r="B176" s="2">
        <v>2645</v>
      </c>
      <c r="C176" s="2">
        <v>23627</v>
      </c>
      <c r="D176">
        <v>433</v>
      </c>
      <c r="E176" s="2">
        <v>3698</v>
      </c>
      <c r="F176" s="2">
        <v>3078</v>
      </c>
      <c r="G176" s="2">
        <v>27325</v>
      </c>
    </row>
    <row r="177" spans="1:7" x14ac:dyDescent="0.35">
      <c r="A177" s="3">
        <v>45093</v>
      </c>
      <c r="B177" s="2">
        <v>6006</v>
      </c>
      <c r="C177" s="2">
        <v>26799</v>
      </c>
      <c r="D177">
        <v>751</v>
      </c>
      <c r="E177" s="2">
        <v>3902</v>
      </c>
      <c r="F177" s="2">
        <v>6757</v>
      </c>
      <c r="G177" s="2">
        <v>30700</v>
      </c>
    </row>
    <row r="178" spans="1:7" x14ac:dyDescent="0.35">
      <c r="A178" s="3">
        <v>45094</v>
      </c>
      <c r="B178" s="2">
        <v>11919</v>
      </c>
      <c r="C178" s="2">
        <v>31966</v>
      </c>
      <c r="D178" s="2">
        <v>1186</v>
      </c>
      <c r="E178" s="2">
        <v>3888</v>
      </c>
      <c r="F178" s="2">
        <v>13105</v>
      </c>
      <c r="G178" s="2">
        <v>35854</v>
      </c>
    </row>
    <row r="179" spans="1:7" x14ac:dyDescent="0.35">
      <c r="A179" s="3">
        <v>45095</v>
      </c>
      <c r="B179" s="2">
        <v>7939</v>
      </c>
      <c r="C179" s="2">
        <v>27208</v>
      </c>
      <c r="D179" s="2">
        <v>1237</v>
      </c>
      <c r="E179" s="2">
        <v>4194</v>
      </c>
      <c r="F179" s="2">
        <v>9176</v>
      </c>
      <c r="G179" s="2">
        <v>31401</v>
      </c>
    </row>
    <row r="180" spans="1:7" x14ac:dyDescent="0.35">
      <c r="A180" s="3">
        <v>45096</v>
      </c>
      <c r="B180" s="2">
        <v>4332</v>
      </c>
      <c r="C180" s="2">
        <v>28026</v>
      </c>
      <c r="D180">
        <v>912</v>
      </c>
      <c r="E180" s="2">
        <v>4736</v>
      </c>
      <c r="F180" s="2">
        <v>5244</v>
      </c>
      <c r="G180" s="2">
        <v>32762</v>
      </c>
    </row>
    <row r="181" spans="1:7" x14ac:dyDescent="0.35">
      <c r="A181" s="3">
        <v>45097</v>
      </c>
      <c r="B181" s="2">
        <v>2025</v>
      </c>
      <c r="C181" s="2">
        <v>28206</v>
      </c>
      <c r="D181">
        <v>607</v>
      </c>
      <c r="E181" s="2">
        <v>4767</v>
      </c>
      <c r="F181" s="2">
        <v>2632</v>
      </c>
      <c r="G181" s="2">
        <v>32973</v>
      </c>
    </row>
    <row r="182" spans="1:7" x14ac:dyDescent="0.35">
      <c r="A182" s="3">
        <v>45098</v>
      </c>
      <c r="B182" s="2">
        <v>2505</v>
      </c>
      <c r="C182" s="2">
        <v>28936</v>
      </c>
      <c r="D182">
        <v>458</v>
      </c>
      <c r="E182" s="2">
        <v>4793</v>
      </c>
      <c r="F182" s="2">
        <v>2963</v>
      </c>
      <c r="G182" s="2">
        <v>33728</v>
      </c>
    </row>
    <row r="183" spans="1:7" x14ac:dyDescent="0.35">
      <c r="A183" s="3">
        <v>45099</v>
      </c>
      <c r="B183" s="2">
        <v>2629</v>
      </c>
      <c r="C183" s="2">
        <v>29634</v>
      </c>
      <c r="D183">
        <v>493</v>
      </c>
      <c r="E183" s="2">
        <v>4710</v>
      </c>
      <c r="F183" s="2">
        <v>3122</v>
      </c>
      <c r="G183" s="2">
        <v>34344</v>
      </c>
    </row>
    <row r="184" spans="1:7" x14ac:dyDescent="0.35">
      <c r="A184" s="3">
        <v>45100</v>
      </c>
      <c r="B184" s="2">
        <v>6920</v>
      </c>
      <c r="C184" s="2">
        <v>33554</v>
      </c>
      <c r="D184">
        <v>618</v>
      </c>
      <c r="E184" s="2">
        <v>4523</v>
      </c>
      <c r="F184" s="2">
        <v>7538</v>
      </c>
      <c r="G184" s="2">
        <v>38076</v>
      </c>
    </row>
    <row r="185" spans="1:7" x14ac:dyDescent="0.35">
      <c r="A185" s="3">
        <v>45101</v>
      </c>
      <c r="B185" s="2">
        <v>12574</v>
      </c>
      <c r="C185" s="2">
        <v>35863</v>
      </c>
      <c r="D185" s="2">
        <v>1725</v>
      </c>
      <c r="E185" s="2">
        <v>4853</v>
      </c>
      <c r="F185" s="2">
        <v>14299</v>
      </c>
      <c r="G185" s="2">
        <v>40716</v>
      </c>
    </row>
    <row r="186" spans="1:7" x14ac:dyDescent="0.35">
      <c r="A186" s="3">
        <v>45102</v>
      </c>
      <c r="B186" s="2">
        <v>8558</v>
      </c>
      <c r="C186" s="2">
        <v>30542</v>
      </c>
      <c r="D186" s="2">
        <v>1439</v>
      </c>
      <c r="E186" s="2">
        <v>4932</v>
      </c>
      <c r="F186" s="2">
        <v>9996</v>
      </c>
      <c r="G186" s="2">
        <v>35473</v>
      </c>
    </row>
    <row r="187" spans="1:7" x14ac:dyDescent="0.35">
      <c r="A187" s="3">
        <v>45103</v>
      </c>
      <c r="B187" s="2">
        <v>4543</v>
      </c>
      <c r="C187" s="2">
        <v>31062</v>
      </c>
      <c r="D187">
        <v>882</v>
      </c>
      <c r="E187" s="2">
        <v>5397</v>
      </c>
      <c r="F187" s="2">
        <v>5425</v>
      </c>
      <c r="G187" s="2">
        <v>36459</v>
      </c>
    </row>
    <row r="188" spans="1:7" x14ac:dyDescent="0.35">
      <c r="A188" s="3">
        <v>45104</v>
      </c>
      <c r="B188" s="2">
        <v>2161</v>
      </c>
      <c r="C188" s="2">
        <v>30904</v>
      </c>
      <c r="D188">
        <v>466</v>
      </c>
      <c r="E188" s="2">
        <v>5329</v>
      </c>
      <c r="F188" s="2">
        <v>2627</v>
      </c>
      <c r="G188" s="2">
        <v>36233</v>
      </c>
    </row>
    <row r="189" spans="1:7" x14ac:dyDescent="0.35">
      <c r="A189" s="3">
        <v>45105</v>
      </c>
      <c r="B189" s="2">
        <v>2254</v>
      </c>
      <c r="C189" s="2">
        <v>31077</v>
      </c>
      <c r="D189">
        <v>534</v>
      </c>
      <c r="E189" s="2">
        <v>5414</v>
      </c>
      <c r="F189" s="2">
        <v>2788</v>
      </c>
      <c r="G189" s="2">
        <v>36491</v>
      </c>
    </row>
    <row r="190" spans="1:7" x14ac:dyDescent="0.35">
      <c r="A190" s="3">
        <v>45106</v>
      </c>
      <c r="B190" s="2">
        <v>2903</v>
      </c>
      <c r="C190" s="2">
        <v>31565</v>
      </c>
      <c r="D190">
        <v>537</v>
      </c>
      <c r="E190" s="2">
        <v>5333</v>
      </c>
      <c r="F190" s="2">
        <v>3440</v>
      </c>
      <c r="G190" s="2">
        <v>36898</v>
      </c>
    </row>
    <row r="191" spans="1:7" x14ac:dyDescent="0.35">
      <c r="A191" s="3">
        <v>45107</v>
      </c>
      <c r="B191" s="2">
        <v>5494</v>
      </c>
      <c r="C191" s="2">
        <v>31365</v>
      </c>
      <c r="D191">
        <v>641</v>
      </c>
      <c r="E191" s="2">
        <v>5268</v>
      </c>
      <c r="F191" s="2">
        <v>6135</v>
      </c>
      <c r="G191" s="2">
        <v>36633</v>
      </c>
    </row>
    <row r="192" spans="1:7" x14ac:dyDescent="0.35">
      <c r="A192" s="3">
        <v>45108</v>
      </c>
      <c r="B192" s="2">
        <v>14904</v>
      </c>
      <c r="C192" s="2">
        <v>35196</v>
      </c>
      <c r="D192" s="2">
        <v>1791</v>
      </c>
      <c r="E192" s="2">
        <v>5427</v>
      </c>
      <c r="F192" s="2">
        <v>16695</v>
      </c>
      <c r="G192" s="2">
        <v>40623</v>
      </c>
    </row>
    <row r="193" spans="1:7" x14ac:dyDescent="0.35">
      <c r="A193" s="3">
        <v>45109</v>
      </c>
      <c r="B193" s="2">
        <v>8992</v>
      </c>
      <c r="C193" s="2">
        <v>32551</v>
      </c>
      <c r="D193" s="2">
        <v>1474</v>
      </c>
      <c r="E193" s="2">
        <v>5530</v>
      </c>
      <c r="F193" s="2">
        <v>10466</v>
      </c>
      <c r="G193" s="2">
        <v>38081</v>
      </c>
    </row>
    <row r="194" spans="1:7" x14ac:dyDescent="0.35">
      <c r="A194" s="3">
        <v>45110</v>
      </c>
      <c r="B194" s="2">
        <v>4686</v>
      </c>
      <c r="C194" s="2">
        <v>33727</v>
      </c>
      <c r="D194" s="2">
        <v>1033</v>
      </c>
      <c r="E194" s="2">
        <v>5926</v>
      </c>
      <c r="F194" s="2">
        <v>5719</v>
      </c>
      <c r="G194" s="2">
        <v>39653</v>
      </c>
    </row>
    <row r="195" spans="1:7" x14ac:dyDescent="0.35">
      <c r="A195" s="3">
        <v>45111</v>
      </c>
      <c r="B195" s="2">
        <v>2619</v>
      </c>
      <c r="C195" s="2">
        <v>34255</v>
      </c>
      <c r="D195">
        <v>703</v>
      </c>
      <c r="E195" s="2">
        <v>5997</v>
      </c>
      <c r="F195" s="2">
        <v>3322</v>
      </c>
      <c r="G195" s="2">
        <v>40251</v>
      </c>
    </row>
    <row r="196" spans="1:7" x14ac:dyDescent="0.35">
      <c r="A196" s="3">
        <v>45112</v>
      </c>
      <c r="B196" s="2">
        <v>2991</v>
      </c>
      <c r="C196" s="2">
        <v>33778</v>
      </c>
      <c r="D196">
        <v>509</v>
      </c>
      <c r="E196" s="2">
        <v>5944</v>
      </c>
      <c r="F196" s="2">
        <v>3499</v>
      </c>
      <c r="G196" s="2">
        <v>39721</v>
      </c>
    </row>
    <row r="197" spans="1:7" x14ac:dyDescent="0.35">
      <c r="A197" s="3">
        <v>45113</v>
      </c>
      <c r="B197" s="2">
        <v>2939</v>
      </c>
      <c r="C197" s="2">
        <v>34694</v>
      </c>
      <c r="D197">
        <v>702</v>
      </c>
      <c r="E197" s="2">
        <v>6037</v>
      </c>
      <c r="F197" s="2">
        <v>3641</v>
      </c>
      <c r="G197" s="2">
        <v>40731</v>
      </c>
    </row>
    <row r="198" spans="1:7" x14ac:dyDescent="0.35">
      <c r="A198" s="3">
        <v>45114</v>
      </c>
      <c r="B198" s="2">
        <v>6154</v>
      </c>
      <c r="C198" s="2">
        <v>37443</v>
      </c>
      <c r="D198">
        <v>931</v>
      </c>
      <c r="E198" s="2">
        <v>6090</v>
      </c>
      <c r="F198" s="2">
        <v>7085</v>
      </c>
      <c r="G198" s="2">
        <v>43532</v>
      </c>
    </row>
    <row r="199" spans="1:7" x14ac:dyDescent="0.35">
      <c r="A199" s="3">
        <v>45115</v>
      </c>
      <c r="B199" s="2">
        <v>11701</v>
      </c>
      <c r="C199" s="2">
        <v>38197</v>
      </c>
      <c r="D199" s="2">
        <v>2181</v>
      </c>
      <c r="E199" s="2">
        <v>6608</v>
      </c>
      <c r="F199" s="2">
        <v>13882</v>
      </c>
      <c r="G199" s="2">
        <v>44805</v>
      </c>
    </row>
    <row r="200" spans="1:7" x14ac:dyDescent="0.35">
      <c r="A200" s="3">
        <v>45116</v>
      </c>
      <c r="B200" s="2">
        <v>8612</v>
      </c>
      <c r="C200" s="2">
        <v>32535</v>
      </c>
      <c r="D200" s="2">
        <v>1963</v>
      </c>
      <c r="E200" s="2">
        <v>7286</v>
      </c>
      <c r="F200" s="2">
        <v>10575</v>
      </c>
      <c r="G200" s="2">
        <v>39821</v>
      </c>
    </row>
    <row r="201" spans="1:7" x14ac:dyDescent="0.35">
      <c r="A201" s="3">
        <v>45117</v>
      </c>
      <c r="B201" s="2">
        <v>4963</v>
      </c>
      <c r="C201" s="2">
        <v>32743</v>
      </c>
      <c r="D201" s="2">
        <v>1392</v>
      </c>
      <c r="E201" s="2">
        <v>7845</v>
      </c>
      <c r="F201" s="2">
        <v>6355</v>
      </c>
      <c r="G201" s="2">
        <v>40588</v>
      </c>
    </row>
    <row r="202" spans="1:7" x14ac:dyDescent="0.35">
      <c r="A202" s="3">
        <v>45118</v>
      </c>
      <c r="B202" s="2">
        <v>2415</v>
      </c>
      <c r="C202" s="2">
        <v>32853</v>
      </c>
      <c r="D202">
        <v>862</v>
      </c>
      <c r="E202" s="2">
        <v>7994</v>
      </c>
      <c r="F202" s="2">
        <v>3277</v>
      </c>
      <c r="G202" s="2">
        <v>40847</v>
      </c>
    </row>
    <row r="203" spans="1:7" x14ac:dyDescent="0.35">
      <c r="A203" s="3">
        <v>45119</v>
      </c>
      <c r="B203" s="2">
        <v>2471</v>
      </c>
      <c r="C203" s="2">
        <v>32947</v>
      </c>
      <c r="D203" s="2">
        <v>1143</v>
      </c>
      <c r="E203" s="2">
        <v>8195</v>
      </c>
      <c r="F203" s="2">
        <v>3614</v>
      </c>
      <c r="G203" s="2">
        <v>41142</v>
      </c>
    </row>
    <row r="204" spans="1:7" x14ac:dyDescent="0.35">
      <c r="A204" s="3">
        <v>45120</v>
      </c>
      <c r="B204" s="2">
        <v>2785</v>
      </c>
      <c r="C204" s="2">
        <v>33289</v>
      </c>
      <c r="D204">
        <v>826</v>
      </c>
      <c r="E204" s="2">
        <v>8248</v>
      </c>
      <c r="F204" s="2">
        <v>3611</v>
      </c>
      <c r="G204" s="2">
        <v>41537</v>
      </c>
    </row>
    <row r="205" spans="1:7" x14ac:dyDescent="0.35">
      <c r="A205" s="3">
        <v>45121</v>
      </c>
      <c r="B205" s="2">
        <v>5522</v>
      </c>
      <c r="C205" s="2">
        <v>35028</v>
      </c>
      <c r="D205" s="2">
        <v>1283</v>
      </c>
      <c r="E205" s="2">
        <v>8387</v>
      </c>
      <c r="F205" s="2">
        <v>6805</v>
      </c>
      <c r="G205" s="2">
        <v>43415</v>
      </c>
    </row>
    <row r="206" spans="1:7" x14ac:dyDescent="0.35">
      <c r="A206" s="3">
        <v>45122</v>
      </c>
      <c r="B206" s="2">
        <v>12825</v>
      </c>
      <c r="C206" s="2">
        <v>36890</v>
      </c>
      <c r="D206" s="2">
        <v>2694</v>
      </c>
      <c r="E206" s="2">
        <v>8741</v>
      </c>
      <c r="F206" s="2">
        <v>15518</v>
      </c>
      <c r="G206" s="2">
        <v>45631</v>
      </c>
    </row>
    <row r="207" spans="1:7" x14ac:dyDescent="0.35">
      <c r="A207" s="3">
        <v>45123</v>
      </c>
      <c r="B207" s="2">
        <v>9517</v>
      </c>
      <c r="C207" s="2">
        <v>32881</v>
      </c>
      <c r="D207" s="2">
        <v>2257</v>
      </c>
      <c r="E207" s="2">
        <v>9073</v>
      </c>
      <c r="F207" s="2">
        <v>11774</v>
      </c>
      <c r="G207" s="2">
        <v>41955</v>
      </c>
    </row>
    <row r="208" spans="1:7" x14ac:dyDescent="0.35">
      <c r="A208" s="3">
        <v>45124</v>
      </c>
      <c r="B208" s="2">
        <v>5590</v>
      </c>
      <c r="C208" s="2">
        <v>33959</v>
      </c>
      <c r="D208" s="2">
        <v>1704</v>
      </c>
      <c r="E208" s="2">
        <v>9656</v>
      </c>
      <c r="F208" s="2">
        <v>7294</v>
      </c>
      <c r="G208" s="2">
        <v>43615</v>
      </c>
    </row>
    <row r="209" spans="1:7" x14ac:dyDescent="0.35">
      <c r="A209" s="3">
        <v>45125</v>
      </c>
      <c r="B209" s="2">
        <v>2398</v>
      </c>
      <c r="C209" s="2">
        <v>33806</v>
      </c>
      <c r="D209">
        <v>882</v>
      </c>
      <c r="E209" s="2">
        <v>9734</v>
      </c>
      <c r="F209" s="2">
        <v>3280</v>
      </c>
      <c r="G209" s="2">
        <v>43540</v>
      </c>
    </row>
    <row r="210" spans="1:7" x14ac:dyDescent="0.35">
      <c r="A210" s="3">
        <v>45126</v>
      </c>
      <c r="B210" s="2">
        <v>3035</v>
      </c>
      <c r="C210" s="2">
        <v>34342</v>
      </c>
      <c r="D210">
        <v>964</v>
      </c>
      <c r="E210" s="2">
        <v>9820</v>
      </c>
      <c r="F210" s="2">
        <v>3999</v>
      </c>
      <c r="G210" s="2">
        <v>44162</v>
      </c>
    </row>
    <row r="211" spans="1:7" x14ac:dyDescent="0.35">
      <c r="A211" s="3">
        <v>45127</v>
      </c>
      <c r="B211" s="2">
        <v>3077</v>
      </c>
      <c r="C211" s="2">
        <v>34461</v>
      </c>
      <c r="D211">
        <v>895</v>
      </c>
      <c r="E211" s="2">
        <v>9814</v>
      </c>
      <c r="F211" s="2">
        <v>3972</v>
      </c>
      <c r="G211" s="2">
        <v>44275</v>
      </c>
    </row>
    <row r="212" spans="1:7" x14ac:dyDescent="0.35">
      <c r="A212" s="3">
        <v>45128</v>
      </c>
      <c r="B212" s="2">
        <v>5848</v>
      </c>
      <c r="C212" s="2">
        <v>36728</v>
      </c>
      <c r="D212" s="2">
        <v>1050</v>
      </c>
      <c r="E212" s="2">
        <v>9635</v>
      </c>
      <c r="F212" s="2">
        <v>6897</v>
      </c>
      <c r="G212" s="2">
        <v>46363</v>
      </c>
    </row>
    <row r="213" spans="1:7" x14ac:dyDescent="0.35">
      <c r="A213" s="3">
        <v>45129</v>
      </c>
      <c r="B213" s="2">
        <v>11102</v>
      </c>
      <c r="C213" s="2">
        <v>36874</v>
      </c>
      <c r="D213" s="2">
        <v>3062</v>
      </c>
      <c r="E213" s="2">
        <v>10222</v>
      </c>
      <c r="F213" s="2">
        <v>14164</v>
      </c>
      <c r="G213" s="2">
        <v>47096</v>
      </c>
    </row>
    <row r="214" spans="1:7" x14ac:dyDescent="0.35">
      <c r="A214" s="3">
        <v>45130</v>
      </c>
      <c r="B214" s="2">
        <v>8252</v>
      </c>
      <c r="C214" s="2">
        <v>32389</v>
      </c>
      <c r="D214" s="2">
        <v>2579</v>
      </c>
      <c r="E214" s="2">
        <v>10824</v>
      </c>
      <c r="F214" s="2">
        <v>10831</v>
      </c>
      <c r="G214" s="2">
        <v>43212</v>
      </c>
    </row>
    <row r="215" spans="1:7" x14ac:dyDescent="0.35">
      <c r="A215" s="3">
        <v>45131</v>
      </c>
      <c r="B215" s="2">
        <v>5123</v>
      </c>
      <c r="C215" s="2">
        <v>33360</v>
      </c>
      <c r="D215" s="2">
        <v>2004</v>
      </c>
      <c r="E215" s="2">
        <v>11595</v>
      </c>
      <c r="F215" s="2">
        <v>7127</v>
      </c>
      <c r="G215" s="2">
        <v>44955</v>
      </c>
    </row>
    <row r="216" spans="1:7" x14ac:dyDescent="0.35">
      <c r="A216" s="3">
        <v>45132</v>
      </c>
      <c r="B216" s="2">
        <v>2519</v>
      </c>
      <c r="C216" s="2">
        <v>33609</v>
      </c>
      <c r="D216" s="2">
        <v>1308</v>
      </c>
      <c r="E216" s="2">
        <v>11791</v>
      </c>
      <c r="F216" s="2">
        <v>3827</v>
      </c>
      <c r="G216" s="2">
        <v>45400</v>
      </c>
    </row>
    <row r="217" spans="1:7" x14ac:dyDescent="0.35">
      <c r="A217" s="3">
        <v>45133</v>
      </c>
      <c r="B217" s="2">
        <v>2317</v>
      </c>
      <c r="C217" s="2">
        <v>33274</v>
      </c>
      <c r="D217">
        <v>940</v>
      </c>
      <c r="E217" s="2">
        <v>11622</v>
      </c>
      <c r="F217" s="2">
        <v>3257</v>
      </c>
      <c r="G217" s="2">
        <v>44895</v>
      </c>
    </row>
    <row r="218" spans="1:7" x14ac:dyDescent="0.35">
      <c r="A218" s="3">
        <v>45134</v>
      </c>
      <c r="B218" s="2">
        <v>2722</v>
      </c>
      <c r="C218" s="2">
        <v>33539</v>
      </c>
      <c r="D218">
        <v>831</v>
      </c>
      <c r="E218" s="2">
        <v>11421</v>
      </c>
      <c r="F218" s="2">
        <v>3553</v>
      </c>
      <c r="G218" s="2">
        <v>44960</v>
      </c>
    </row>
    <row r="219" spans="1:7" x14ac:dyDescent="0.35">
      <c r="A219" s="3">
        <v>45135</v>
      </c>
      <c r="B219" s="2">
        <v>4827</v>
      </c>
      <c r="C219" s="2">
        <v>34717</v>
      </c>
      <c r="D219" s="2">
        <v>1136</v>
      </c>
      <c r="E219" s="2">
        <v>11113</v>
      </c>
      <c r="F219" s="2">
        <v>5963</v>
      </c>
      <c r="G219" s="2">
        <v>45830</v>
      </c>
    </row>
    <row r="220" spans="1:7" x14ac:dyDescent="0.35">
      <c r="A220" s="3">
        <v>45136</v>
      </c>
      <c r="B220" s="2">
        <v>9997</v>
      </c>
      <c r="C220" s="2">
        <v>34792</v>
      </c>
      <c r="D220" s="2">
        <v>3043</v>
      </c>
      <c r="E220" s="2">
        <v>10914</v>
      </c>
      <c r="F220" s="2">
        <v>13041</v>
      </c>
      <c r="G220" s="2">
        <v>45706</v>
      </c>
    </row>
    <row r="221" spans="1:7" x14ac:dyDescent="0.35">
      <c r="A221" s="3">
        <v>45137</v>
      </c>
      <c r="B221" s="2">
        <v>7465</v>
      </c>
      <c r="C221" s="2">
        <v>28484</v>
      </c>
      <c r="D221" s="2">
        <v>2446</v>
      </c>
      <c r="E221" s="2">
        <v>10838</v>
      </c>
      <c r="F221" s="2">
        <v>9911</v>
      </c>
      <c r="G221" s="2">
        <v>39323</v>
      </c>
    </row>
    <row r="222" spans="1:7" x14ac:dyDescent="0.35">
      <c r="A222" s="3">
        <v>45138</v>
      </c>
      <c r="B222" s="2">
        <v>4688</v>
      </c>
      <c r="C222" s="2">
        <v>27821</v>
      </c>
      <c r="D222" s="2">
        <v>1604</v>
      </c>
      <c r="E222" s="2">
        <v>10784</v>
      </c>
      <c r="F222" s="2">
        <v>6293</v>
      </c>
      <c r="G222" s="2">
        <v>38605</v>
      </c>
    </row>
    <row r="223" spans="1:7" x14ac:dyDescent="0.35">
      <c r="A223" s="3">
        <v>45139</v>
      </c>
      <c r="B223" s="2">
        <v>5063</v>
      </c>
      <c r="C223" s="2">
        <v>30514</v>
      </c>
      <c r="D223" s="2">
        <v>1203</v>
      </c>
      <c r="E223" s="2">
        <v>10856</v>
      </c>
      <c r="F223" s="2">
        <v>6266</v>
      </c>
      <c r="G223" s="2">
        <v>41370</v>
      </c>
    </row>
    <row r="224" spans="1:7" x14ac:dyDescent="0.35">
      <c r="A224" s="3">
        <v>45140</v>
      </c>
      <c r="B224" s="2">
        <v>2570</v>
      </c>
      <c r="C224" s="2">
        <v>30387</v>
      </c>
      <c r="D224" s="2">
        <v>1000</v>
      </c>
      <c r="E224" s="2">
        <v>10759</v>
      </c>
      <c r="F224" s="2">
        <v>3570</v>
      </c>
      <c r="G224" s="2">
        <v>41146</v>
      </c>
    </row>
    <row r="225" spans="1:7" x14ac:dyDescent="0.35">
      <c r="A225" s="3">
        <v>45141</v>
      </c>
      <c r="B225" s="2">
        <v>2889</v>
      </c>
      <c r="C225" s="2">
        <v>30526</v>
      </c>
      <c r="D225">
        <v>935</v>
      </c>
      <c r="E225" s="2">
        <v>10508</v>
      </c>
      <c r="F225" s="2">
        <v>3824</v>
      </c>
      <c r="G225" s="2">
        <v>41034</v>
      </c>
    </row>
    <row r="226" spans="1:7" x14ac:dyDescent="0.35">
      <c r="A226" s="3">
        <v>45142</v>
      </c>
      <c r="B226" s="2">
        <v>4545</v>
      </c>
      <c r="C226" s="2">
        <v>30905</v>
      </c>
      <c r="D226">
        <v>956</v>
      </c>
      <c r="E226" s="2">
        <v>9779</v>
      </c>
      <c r="F226" s="2">
        <v>5501</v>
      </c>
      <c r="G226" s="2">
        <v>40684</v>
      </c>
    </row>
    <row r="227" spans="1:7" x14ac:dyDescent="0.35">
      <c r="A227" s="3">
        <v>45143</v>
      </c>
      <c r="B227" s="2">
        <v>11417</v>
      </c>
      <c r="C227" s="2">
        <v>33627</v>
      </c>
      <c r="D227" s="2">
        <v>2100</v>
      </c>
      <c r="E227" s="2">
        <v>8896</v>
      </c>
      <c r="F227" s="2">
        <v>13518</v>
      </c>
      <c r="G227" s="2">
        <v>42523</v>
      </c>
    </row>
    <row r="228" spans="1:7" x14ac:dyDescent="0.35">
      <c r="A228" s="3">
        <v>45144</v>
      </c>
      <c r="B228" s="2">
        <v>9897</v>
      </c>
      <c r="C228" s="2">
        <v>34487</v>
      </c>
      <c r="D228" s="2">
        <v>1699</v>
      </c>
      <c r="E228" s="2">
        <v>8529</v>
      </c>
      <c r="F228" s="2">
        <v>11596</v>
      </c>
      <c r="G228" s="2">
        <v>43016</v>
      </c>
    </row>
    <row r="229" spans="1:7" x14ac:dyDescent="0.35">
      <c r="A229" s="3">
        <v>45145</v>
      </c>
      <c r="B229" s="2">
        <v>6575</v>
      </c>
      <c r="C229" s="2">
        <v>37586</v>
      </c>
      <c r="D229" s="2">
        <v>1307</v>
      </c>
      <c r="E229" s="2">
        <v>8556</v>
      </c>
      <c r="F229" s="2">
        <v>7882</v>
      </c>
      <c r="G229" s="2">
        <v>46142</v>
      </c>
    </row>
    <row r="230" spans="1:7" x14ac:dyDescent="0.35">
      <c r="A230" s="3">
        <v>45146</v>
      </c>
      <c r="B230" s="2">
        <v>3648</v>
      </c>
      <c r="C230" s="2">
        <v>38823</v>
      </c>
      <c r="D230">
        <v>832</v>
      </c>
      <c r="E230" s="2">
        <v>8325</v>
      </c>
      <c r="F230" s="2">
        <v>4480</v>
      </c>
      <c r="G230" s="2">
        <v>47148</v>
      </c>
    </row>
    <row r="231" spans="1:7" x14ac:dyDescent="0.35">
      <c r="A231" s="3">
        <v>45147</v>
      </c>
      <c r="B231" s="2">
        <v>3532</v>
      </c>
      <c r="C231" s="2">
        <v>39655</v>
      </c>
      <c r="D231">
        <v>750</v>
      </c>
      <c r="E231" s="2">
        <v>7974</v>
      </c>
      <c r="F231" s="2">
        <v>4282</v>
      </c>
      <c r="G231" s="2">
        <v>47629</v>
      </c>
    </row>
    <row r="232" spans="1:7" x14ac:dyDescent="0.35">
      <c r="A232" s="3">
        <v>45148</v>
      </c>
      <c r="B232" s="2">
        <v>3953</v>
      </c>
      <c r="C232" s="2">
        <v>40295</v>
      </c>
      <c r="D232">
        <v>620</v>
      </c>
      <c r="E232" s="2">
        <v>7474</v>
      </c>
      <c r="F232" s="2">
        <v>4572</v>
      </c>
      <c r="G232" s="2">
        <v>47768</v>
      </c>
    </row>
    <row r="233" spans="1:7" x14ac:dyDescent="0.35">
      <c r="A233" s="3">
        <v>45149</v>
      </c>
      <c r="B233" s="2">
        <v>4952</v>
      </c>
      <c r="C233" s="2">
        <v>40803</v>
      </c>
      <c r="D233">
        <v>767</v>
      </c>
      <c r="E233" s="2">
        <v>7186</v>
      </c>
      <c r="F233" s="2">
        <v>5719</v>
      </c>
      <c r="G233" s="2">
        <v>47989</v>
      </c>
    </row>
    <row r="234" spans="1:7" x14ac:dyDescent="0.35">
      <c r="A234" s="3">
        <v>45150</v>
      </c>
      <c r="B234" s="2">
        <v>13538</v>
      </c>
      <c r="C234" s="2">
        <v>44339</v>
      </c>
      <c r="D234" s="2">
        <v>1575</v>
      </c>
      <c r="E234" s="2">
        <v>6470</v>
      </c>
      <c r="F234" s="2">
        <v>15113</v>
      </c>
      <c r="G234" s="2">
        <v>50809</v>
      </c>
    </row>
    <row r="235" spans="1:7" x14ac:dyDescent="0.35">
      <c r="A235" s="3">
        <v>45151</v>
      </c>
      <c r="B235" s="2">
        <v>10048</v>
      </c>
      <c r="C235" s="2">
        <v>45070</v>
      </c>
      <c r="D235" s="2">
        <v>1046</v>
      </c>
      <c r="E235" s="2">
        <v>5871</v>
      </c>
      <c r="F235" s="2">
        <v>11094</v>
      </c>
      <c r="G235" s="2">
        <v>50941</v>
      </c>
    </row>
    <row r="236" spans="1:7" x14ac:dyDescent="0.35">
      <c r="A236" s="3">
        <v>45152</v>
      </c>
      <c r="B236" s="2">
        <v>5979</v>
      </c>
      <c r="C236" s="2">
        <v>47072</v>
      </c>
      <c r="D236" s="2">
        <v>1122</v>
      </c>
      <c r="E236" s="2">
        <v>5997</v>
      </c>
      <c r="F236" s="2">
        <v>7101</v>
      </c>
      <c r="G236" s="2">
        <v>53069</v>
      </c>
    </row>
    <row r="237" spans="1:7" x14ac:dyDescent="0.35">
      <c r="A237" s="3">
        <v>45153</v>
      </c>
      <c r="B237" s="2">
        <v>2647</v>
      </c>
      <c r="C237" s="2">
        <v>45409</v>
      </c>
      <c r="D237">
        <v>553</v>
      </c>
      <c r="E237" s="2">
        <v>5707</v>
      </c>
      <c r="F237" s="2">
        <v>3200</v>
      </c>
      <c r="G237" s="2">
        <v>51117</v>
      </c>
    </row>
    <row r="238" spans="1:7" x14ac:dyDescent="0.35">
      <c r="A238" s="3">
        <v>45154</v>
      </c>
      <c r="B238" s="2">
        <v>6245</v>
      </c>
      <c r="C238" s="2">
        <v>45434</v>
      </c>
      <c r="D238">
        <v>810</v>
      </c>
      <c r="E238" s="2">
        <v>5731</v>
      </c>
      <c r="F238" s="2">
        <v>7055</v>
      </c>
      <c r="G238" s="2">
        <v>51165</v>
      </c>
    </row>
    <row r="239" spans="1:7" x14ac:dyDescent="0.35">
      <c r="A239" s="3">
        <v>45155</v>
      </c>
      <c r="B239" s="2">
        <v>4738</v>
      </c>
      <c r="C239" s="2">
        <v>45267</v>
      </c>
      <c r="D239">
        <v>696</v>
      </c>
      <c r="E239" s="2">
        <v>5596</v>
      </c>
      <c r="F239" s="2">
        <v>5434</v>
      </c>
      <c r="G239" s="2">
        <v>50863</v>
      </c>
    </row>
    <row r="240" spans="1:7" x14ac:dyDescent="0.35">
      <c r="A240" s="3">
        <v>45156</v>
      </c>
      <c r="B240" s="2">
        <v>5467</v>
      </c>
      <c r="C240" s="2">
        <v>45386</v>
      </c>
      <c r="D240">
        <v>707</v>
      </c>
      <c r="E240" s="2">
        <v>5404</v>
      </c>
      <c r="F240" s="2">
        <v>6174</v>
      </c>
      <c r="G240" s="2">
        <v>50790</v>
      </c>
    </row>
    <row r="241" spans="1:7" x14ac:dyDescent="0.35">
      <c r="A241" s="3">
        <v>45157</v>
      </c>
      <c r="B241" s="2">
        <v>11851</v>
      </c>
      <c r="C241" s="2">
        <v>44012</v>
      </c>
      <c r="D241" s="2">
        <v>1811</v>
      </c>
      <c r="E241" s="2">
        <v>6060</v>
      </c>
      <c r="F241" s="2">
        <v>13662</v>
      </c>
      <c r="G241" s="2">
        <v>50071</v>
      </c>
    </row>
    <row r="242" spans="1:7" x14ac:dyDescent="0.35">
      <c r="A242" s="3">
        <v>45158</v>
      </c>
      <c r="B242" s="2">
        <v>9983</v>
      </c>
      <c r="C242" s="2">
        <v>41307</v>
      </c>
      <c r="D242" s="2">
        <v>1630</v>
      </c>
      <c r="E242" s="2">
        <v>6261</v>
      </c>
      <c r="F242" s="2">
        <v>11613</v>
      </c>
      <c r="G242" s="2">
        <v>47568</v>
      </c>
    </row>
    <row r="243" spans="1:7" x14ac:dyDescent="0.35">
      <c r="A243" s="3">
        <v>45159</v>
      </c>
      <c r="B243" s="2">
        <v>6973</v>
      </c>
      <c r="C243" s="2">
        <v>42617</v>
      </c>
      <c r="D243" s="2">
        <v>1143</v>
      </c>
      <c r="E243" s="2">
        <v>6634</v>
      </c>
      <c r="F243" s="2">
        <v>8116</v>
      </c>
      <c r="G243" s="2">
        <v>49251</v>
      </c>
    </row>
    <row r="244" spans="1:7" x14ac:dyDescent="0.35">
      <c r="A244" s="3">
        <v>45160</v>
      </c>
      <c r="B244" s="2">
        <v>4108</v>
      </c>
      <c r="C244" s="2">
        <v>42987</v>
      </c>
      <c r="D244">
        <v>836</v>
      </c>
      <c r="E244" s="2">
        <v>6835</v>
      </c>
      <c r="F244" s="2">
        <v>4944</v>
      </c>
      <c r="G244" s="2">
        <v>49822</v>
      </c>
    </row>
    <row r="245" spans="1:7" x14ac:dyDescent="0.35">
      <c r="A245" s="3">
        <v>45161</v>
      </c>
      <c r="B245" s="2">
        <v>4198</v>
      </c>
      <c r="C245" s="2">
        <v>42668</v>
      </c>
      <c r="D245">
        <v>682</v>
      </c>
      <c r="E245" s="2">
        <v>6825</v>
      </c>
      <c r="F245" s="2">
        <v>4881</v>
      </c>
      <c r="G245" s="2">
        <v>49493</v>
      </c>
    </row>
    <row r="246" spans="1:7" x14ac:dyDescent="0.35">
      <c r="A246" s="3">
        <v>45162</v>
      </c>
      <c r="B246" s="2">
        <v>3819</v>
      </c>
      <c r="C246" s="2">
        <v>41463</v>
      </c>
      <c r="D246">
        <v>740</v>
      </c>
      <c r="E246" s="2">
        <v>6936</v>
      </c>
      <c r="F246" s="2">
        <v>4559</v>
      </c>
      <c r="G246" s="2">
        <v>48400</v>
      </c>
    </row>
    <row r="247" spans="1:7" x14ac:dyDescent="0.35">
      <c r="A247" s="3">
        <v>45163</v>
      </c>
      <c r="B247" s="2">
        <v>4952</v>
      </c>
      <c r="C247" s="2">
        <v>40112</v>
      </c>
      <c r="D247">
        <v>951</v>
      </c>
      <c r="E247" s="2">
        <v>7085</v>
      </c>
      <c r="F247" s="2">
        <v>5903</v>
      </c>
      <c r="G247" s="2">
        <v>47197</v>
      </c>
    </row>
    <row r="248" spans="1:7" x14ac:dyDescent="0.35">
      <c r="A248" s="3">
        <v>45164</v>
      </c>
      <c r="B248" s="2">
        <v>10257</v>
      </c>
      <c r="C248" s="2">
        <v>36863</v>
      </c>
      <c r="D248" s="2">
        <v>2255</v>
      </c>
      <c r="E248" s="2">
        <v>7571</v>
      </c>
      <c r="F248" s="2">
        <v>12512</v>
      </c>
      <c r="G248" s="2">
        <v>44433</v>
      </c>
    </row>
    <row r="249" spans="1:7" x14ac:dyDescent="0.35">
      <c r="A249" s="3">
        <v>45165</v>
      </c>
      <c r="B249" s="2">
        <v>8046</v>
      </c>
      <c r="C249" s="2">
        <v>31713</v>
      </c>
      <c r="D249" s="2">
        <v>1685</v>
      </c>
      <c r="E249" s="2">
        <v>7733</v>
      </c>
      <c r="F249" s="2">
        <v>9731</v>
      </c>
      <c r="G249" s="2">
        <v>39446</v>
      </c>
    </row>
    <row r="250" spans="1:7" x14ac:dyDescent="0.35">
      <c r="A250" s="3">
        <v>45166</v>
      </c>
      <c r="B250" s="2">
        <v>4818</v>
      </c>
      <c r="C250" s="2">
        <v>31492</v>
      </c>
      <c r="D250" s="2">
        <v>1116</v>
      </c>
      <c r="E250" s="2">
        <v>7962</v>
      </c>
      <c r="F250" s="2">
        <v>5934</v>
      </c>
      <c r="G250" s="2">
        <v>39454</v>
      </c>
    </row>
    <row r="251" spans="1:7" x14ac:dyDescent="0.35">
      <c r="A251" s="3">
        <v>45167</v>
      </c>
      <c r="B251" s="2">
        <v>2329</v>
      </c>
      <c r="C251" s="2">
        <v>30849</v>
      </c>
      <c r="D251">
        <v>514</v>
      </c>
      <c r="E251" s="2">
        <v>7616</v>
      </c>
      <c r="F251" s="2">
        <v>2843</v>
      </c>
      <c r="G251" s="2">
        <v>38465</v>
      </c>
    </row>
    <row r="252" spans="1:7" x14ac:dyDescent="0.35">
      <c r="A252" s="3">
        <v>45168</v>
      </c>
      <c r="B252" s="2">
        <v>2455</v>
      </c>
      <c r="C252" s="2">
        <v>28935</v>
      </c>
      <c r="D252">
        <v>711</v>
      </c>
      <c r="E252" s="2">
        <v>7493</v>
      </c>
      <c r="F252" s="2">
        <v>3166</v>
      </c>
      <c r="G252" s="2">
        <v>36428</v>
      </c>
    </row>
    <row r="253" spans="1:7" x14ac:dyDescent="0.35">
      <c r="A253" s="3">
        <v>45169</v>
      </c>
      <c r="B253" s="2">
        <v>3232</v>
      </c>
      <c r="C253" s="2">
        <v>28297</v>
      </c>
      <c r="D253">
        <v>665</v>
      </c>
      <c r="E253" s="2">
        <v>7327</v>
      </c>
      <c r="F253" s="2">
        <v>3897</v>
      </c>
      <c r="G253" s="2">
        <v>35624</v>
      </c>
    </row>
    <row r="254" spans="1:7" x14ac:dyDescent="0.35">
      <c r="A254" s="3">
        <v>45170</v>
      </c>
      <c r="B254" s="2">
        <v>6645</v>
      </c>
      <c r="C254" s="2">
        <v>30618</v>
      </c>
      <c r="D254">
        <v>861</v>
      </c>
      <c r="E254" s="2">
        <v>7096</v>
      </c>
      <c r="F254" s="2">
        <v>7506</v>
      </c>
      <c r="G254" s="2">
        <v>37714</v>
      </c>
    </row>
    <row r="255" spans="1:7" x14ac:dyDescent="0.35">
      <c r="A255" s="3">
        <v>45171</v>
      </c>
      <c r="B255" s="2">
        <v>10197</v>
      </c>
      <c r="C255" s="2">
        <v>31381</v>
      </c>
      <c r="D255" s="2">
        <v>2318</v>
      </c>
      <c r="E255" s="2">
        <v>7206</v>
      </c>
      <c r="F255" s="2">
        <v>12515</v>
      </c>
      <c r="G255" s="2">
        <v>38587</v>
      </c>
    </row>
    <row r="256" spans="1:7" x14ac:dyDescent="0.35">
      <c r="A256" s="3">
        <v>45172</v>
      </c>
      <c r="B256" s="2">
        <v>7377</v>
      </c>
      <c r="C256" s="2">
        <v>26546</v>
      </c>
      <c r="D256" s="2">
        <v>1584</v>
      </c>
      <c r="E256" s="2">
        <v>7226</v>
      </c>
      <c r="F256" s="2">
        <v>8961</v>
      </c>
      <c r="G256" s="2">
        <v>33772</v>
      </c>
    </row>
    <row r="257" spans="1:7" x14ac:dyDescent="0.35">
      <c r="A257" s="3">
        <v>45173</v>
      </c>
      <c r="B257" s="2">
        <v>4861</v>
      </c>
      <c r="C257" s="2">
        <v>27575</v>
      </c>
      <c r="D257">
        <v>994</v>
      </c>
      <c r="E257" s="2">
        <v>7513</v>
      </c>
      <c r="F257" s="2">
        <v>5856</v>
      </c>
      <c r="G257" s="2">
        <v>35087</v>
      </c>
    </row>
    <row r="258" spans="1:7" x14ac:dyDescent="0.35">
      <c r="A258" s="3">
        <v>45174</v>
      </c>
      <c r="B258" s="2">
        <v>2728</v>
      </c>
      <c r="C258" s="2">
        <v>27862</v>
      </c>
      <c r="D258">
        <v>845</v>
      </c>
      <c r="E258" s="2">
        <v>7520</v>
      </c>
      <c r="F258" s="2">
        <v>3573</v>
      </c>
      <c r="G258" s="2">
        <v>35382</v>
      </c>
    </row>
    <row r="259" spans="1:7" x14ac:dyDescent="0.35">
      <c r="A259" s="3">
        <v>45175</v>
      </c>
      <c r="B259" s="2">
        <v>2798</v>
      </c>
      <c r="C259" s="2">
        <v>27603</v>
      </c>
      <c r="D259">
        <v>665</v>
      </c>
      <c r="E259" s="2">
        <v>7401</v>
      </c>
      <c r="F259" s="2">
        <v>3463</v>
      </c>
      <c r="G259" s="2">
        <v>35004</v>
      </c>
    </row>
    <row r="260" spans="1:7" x14ac:dyDescent="0.35">
      <c r="A260" s="3">
        <v>45176</v>
      </c>
      <c r="B260" s="2">
        <v>3208</v>
      </c>
      <c r="C260" s="2">
        <v>27642</v>
      </c>
      <c r="D260">
        <v>658</v>
      </c>
      <c r="E260" s="2">
        <v>7200</v>
      </c>
      <c r="F260" s="2">
        <v>3866</v>
      </c>
      <c r="G260" s="2">
        <v>34842</v>
      </c>
    </row>
    <row r="261" spans="1:7" x14ac:dyDescent="0.35">
      <c r="A261" s="3">
        <v>45177</v>
      </c>
      <c r="B261" s="2">
        <v>5532</v>
      </c>
      <c r="C261" s="2">
        <v>28654</v>
      </c>
      <c r="D261">
        <v>619</v>
      </c>
      <c r="E261" s="2">
        <v>6621</v>
      </c>
      <c r="F261" s="2">
        <v>6152</v>
      </c>
      <c r="G261" s="2">
        <v>35275</v>
      </c>
    </row>
    <row r="262" spans="1:7" x14ac:dyDescent="0.35">
      <c r="A262" s="3">
        <v>45178</v>
      </c>
      <c r="B262" s="2">
        <v>6869</v>
      </c>
      <c r="C262" s="2">
        <v>26528</v>
      </c>
      <c r="D262" s="2">
        <v>1262</v>
      </c>
      <c r="E262" s="2">
        <v>5482</v>
      </c>
      <c r="F262" s="2">
        <v>8132</v>
      </c>
      <c r="G262" s="2">
        <v>32010</v>
      </c>
    </row>
    <row r="263" spans="1:7" x14ac:dyDescent="0.35">
      <c r="A263" s="3">
        <v>45179</v>
      </c>
      <c r="B263" s="2">
        <v>3367</v>
      </c>
      <c r="C263" s="2">
        <v>14684</v>
      </c>
      <c r="D263" s="2">
        <v>1153</v>
      </c>
      <c r="E263" s="2">
        <v>4277</v>
      </c>
      <c r="F263" s="2">
        <v>4520</v>
      </c>
      <c r="G263" s="2">
        <v>18961</v>
      </c>
    </row>
    <row r="264" spans="1:7" x14ac:dyDescent="0.35">
      <c r="A264" s="3">
        <v>45180</v>
      </c>
      <c r="B264" s="2">
        <v>2792</v>
      </c>
      <c r="C264" s="2">
        <v>13630</v>
      </c>
      <c r="D264">
        <v>739</v>
      </c>
      <c r="E264" s="2">
        <v>4177</v>
      </c>
      <c r="F264" s="2">
        <v>3531</v>
      </c>
      <c r="G264" s="2">
        <v>17808</v>
      </c>
    </row>
    <row r="265" spans="1:7" x14ac:dyDescent="0.35">
      <c r="A265" s="3">
        <v>45181</v>
      </c>
      <c r="B265" s="2">
        <v>1648</v>
      </c>
      <c r="C265" s="2">
        <v>13151</v>
      </c>
      <c r="D265">
        <v>521</v>
      </c>
      <c r="E265" s="2">
        <v>4112</v>
      </c>
      <c r="F265" s="2">
        <v>2169</v>
      </c>
      <c r="G265" s="2">
        <v>17263</v>
      </c>
    </row>
    <row r="266" spans="1:7" x14ac:dyDescent="0.35">
      <c r="A266" s="3">
        <v>45182</v>
      </c>
      <c r="B266" s="2">
        <v>1304</v>
      </c>
      <c r="C266" s="2">
        <v>12156</v>
      </c>
      <c r="D266">
        <v>673</v>
      </c>
      <c r="E266" s="2">
        <v>4270</v>
      </c>
      <c r="F266" s="2">
        <v>1977</v>
      </c>
      <c r="G266" s="2">
        <v>16426</v>
      </c>
    </row>
    <row r="267" spans="1:7" x14ac:dyDescent="0.35">
      <c r="A267" s="3">
        <v>45183</v>
      </c>
      <c r="B267" s="2">
        <v>1792</v>
      </c>
      <c r="C267" s="2">
        <v>11699</v>
      </c>
      <c r="D267">
        <v>696</v>
      </c>
      <c r="E267" s="2">
        <v>4341</v>
      </c>
      <c r="F267" s="2">
        <v>2487</v>
      </c>
      <c r="G267" s="2">
        <v>16040</v>
      </c>
    </row>
    <row r="268" spans="1:7" x14ac:dyDescent="0.35">
      <c r="A268" s="3">
        <v>45184</v>
      </c>
      <c r="B268" s="2">
        <v>3372</v>
      </c>
      <c r="C268" s="2">
        <v>12556</v>
      </c>
      <c r="D268">
        <v>740</v>
      </c>
      <c r="E268" s="2">
        <v>4172</v>
      </c>
      <c r="F268" s="2">
        <v>4112</v>
      </c>
      <c r="G268" s="2">
        <v>16728</v>
      </c>
    </row>
    <row r="269" spans="1:7" x14ac:dyDescent="0.35">
      <c r="A269" s="3">
        <v>45185</v>
      </c>
      <c r="B269" s="2">
        <v>3398</v>
      </c>
      <c r="C269" s="2">
        <v>12726</v>
      </c>
      <c r="D269">
        <v>758</v>
      </c>
      <c r="E269" s="2">
        <v>3666</v>
      </c>
      <c r="F269" s="2">
        <v>4156</v>
      </c>
      <c r="G269" s="2">
        <v>16392</v>
      </c>
    </row>
    <row r="270" spans="1:7" x14ac:dyDescent="0.35">
      <c r="A270" s="3">
        <v>45186</v>
      </c>
      <c r="B270" s="2">
        <v>1586</v>
      </c>
      <c r="C270" s="2">
        <v>7376</v>
      </c>
      <c r="D270">
        <v>693</v>
      </c>
      <c r="E270" s="2">
        <v>2848</v>
      </c>
      <c r="F270" s="2">
        <v>2279</v>
      </c>
      <c r="G270" s="2">
        <v>10223</v>
      </c>
    </row>
    <row r="271" spans="1:7" x14ac:dyDescent="0.35">
      <c r="A271" s="3">
        <v>45187</v>
      </c>
      <c r="B271" s="2">
        <v>2409</v>
      </c>
      <c r="C271" s="2">
        <v>7971</v>
      </c>
      <c r="D271">
        <v>739</v>
      </c>
      <c r="E271" s="2">
        <v>2940</v>
      </c>
      <c r="F271" s="2">
        <v>3148</v>
      </c>
      <c r="G271" s="2">
        <v>10912</v>
      </c>
    </row>
    <row r="272" spans="1:7" x14ac:dyDescent="0.35">
      <c r="A272" s="3">
        <v>45188</v>
      </c>
      <c r="B272">
        <v>931</v>
      </c>
      <c r="C272" s="2">
        <v>7470</v>
      </c>
      <c r="D272">
        <v>561</v>
      </c>
      <c r="E272" s="2">
        <v>2944</v>
      </c>
      <c r="F272" s="2">
        <v>1493</v>
      </c>
      <c r="G272" s="2">
        <v>10414</v>
      </c>
    </row>
    <row r="273" spans="1:7" x14ac:dyDescent="0.35">
      <c r="A273" s="3">
        <v>45189</v>
      </c>
      <c r="B273" s="2">
        <v>1056</v>
      </c>
      <c r="C273" s="2">
        <v>7203</v>
      </c>
      <c r="D273">
        <v>482</v>
      </c>
      <c r="E273" s="2">
        <v>2764</v>
      </c>
      <c r="F273" s="2">
        <v>1538</v>
      </c>
      <c r="G273" s="2">
        <v>9967</v>
      </c>
    </row>
    <row r="274" spans="1:7" x14ac:dyDescent="0.35">
      <c r="A274" s="3">
        <v>45190</v>
      </c>
      <c r="B274" s="2">
        <v>1403</v>
      </c>
      <c r="C274" s="2">
        <v>7336</v>
      </c>
      <c r="D274">
        <v>475</v>
      </c>
      <c r="E274" s="2">
        <v>2645</v>
      </c>
      <c r="F274" s="2">
        <v>1878</v>
      </c>
      <c r="G274" s="2">
        <v>9982</v>
      </c>
    </row>
    <row r="275" spans="1:7" x14ac:dyDescent="0.35">
      <c r="A275" s="3">
        <v>45191</v>
      </c>
      <c r="B275" s="2">
        <v>4792</v>
      </c>
      <c r="C275" s="2">
        <v>9873</v>
      </c>
      <c r="D275">
        <v>730</v>
      </c>
      <c r="E275" s="2">
        <v>2585</v>
      </c>
      <c r="F275" s="2">
        <v>5523</v>
      </c>
      <c r="G275" s="2">
        <v>12458</v>
      </c>
    </row>
    <row r="276" spans="1:7" x14ac:dyDescent="0.35">
      <c r="A276" s="3">
        <v>45192</v>
      </c>
      <c r="B276" s="2">
        <v>5709</v>
      </c>
      <c r="C276" s="2">
        <v>13954</v>
      </c>
      <c r="D276">
        <v>523</v>
      </c>
      <c r="E276" s="2">
        <v>2232</v>
      </c>
      <c r="F276" s="2">
        <v>6232</v>
      </c>
      <c r="G276" s="2">
        <v>16186</v>
      </c>
    </row>
    <row r="277" spans="1:7" x14ac:dyDescent="0.35">
      <c r="A277" s="3">
        <v>45193</v>
      </c>
      <c r="B277">
        <v>940</v>
      </c>
      <c r="C277" s="2">
        <v>8116</v>
      </c>
      <c r="D277">
        <v>479</v>
      </c>
      <c r="E277" s="2">
        <v>1991</v>
      </c>
      <c r="F277" s="2">
        <v>1419</v>
      </c>
      <c r="G277" s="2">
        <v>10107</v>
      </c>
    </row>
    <row r="278" spans="1:7" x14ac:dyDescent="0.35">
      <c r="A278" s="3">
        <v>45194</v>
      </c>
      <c r="B278" s="2">
        <v>1610</v>
      </c>
      <c r="C278" s="2">
        <v>5708</v>
      </c>
      <c r="D278">
        <v>606</v>
      </c>
      <c r="E278" s="2">
        <v>1631</v>
      </c>
      <c r="F278" s="2">
        <v>2215</v>
      </c>
      <c r="G278" s="2">
        <v>7339</v>
      </c>
    </row>
    <row r="279" spans="1:7" x14ac:dyDescent="0.35">
      <c r="A279" s="3">
        <v>45195</v>
      </c>
      <c r="B279" s="2">
        <v>1481</v>
      </c>
      <c r="C279" s="2">
        <v>6203</v>
      </c>
      <c r="D279">
        <v>323</v>
      </c>
      <c r="E279" s="2">
        <v>1482</v>
      </c>
      <c r="F279" s="2">
        <v>1804</v>
      </c>
      <c r="G279" s="2">
        <v>7685</v>
      </c>
    </row>
    <row r="280" spans="1:7" x14ac:dyDescent="0.35">
      <c r="A280" s="3">
        <v>45196</v>
      </c>
      <c r="B280" s="2">
        <v>1354</v>
      </c>
      <c r="C280" s="2">
        <v>6341</v>
      </c>
      <c r="D280">
        <v>339</v>
      </c>
      <c r="E280" s="2">
        <v>1435</v>
      </c>
      <c r="F280" s="2">
        <v>1692</v>
      </c>
      <c r="G280" s="2">
        <v>7775</v>
      </c>
    </row>
    <row r="281" spans="1:7" x14ac:dyDescent="0.35">
      <c r="A281" s="3">
        <v>45197</v>
      </c>
      <c r="B281" s="2">
        <v>1060</v>
      </c>
      <c r="C281" s="2">
        <v>6334</v>
      </c>
      <c r="D281">
        <v>233</v>
      </c>
      <c r="E281" s="2">
        <v>1318</v>
      </c>
      <c r="F281" s="2">
        <v>1292</v>
      </c>
      <c r="G281" s="2">
        <v>7652</v>
      </c>
    </row>
    <row r="282" spans="1:7" x14ac:dyDescent="0.35">
      <c r="A282" s="3">
        <v>45198</v>
      </c>
      <c r="B282" s="2">
        <v>2141</v>
      </c>
      <c r="C282" s="2">
        <v>6311</v>
      </c>
      <c r="D282">
        <v>297</v>
      </c>
      <c r="E282" s="2">
        <v>1169</v>
      </c>
      <c r="F282" s="2">
        <v>2438</v>
      </c>
      <c r="G282" s="2">
        <v>7480</v>
      </c>
    </row>
    <row r="283" spans="1:7" x14ac:dyDescent="0.35">
      <c r="A283" s="3">
        <v>45199</v>
      </c>
      <c r="B283" s="2">
        <v>2336</v>
      </c>
      <c r="C283" s="2">
        <v>6943</v>
      </c>
      <c r="D283">
        <v>689</v>
      </c>
      <c r="E283" s="2">
        <v>1393</v>
      </c>
      <c r="F283" s="2">
        <v>3025</v>
      </c>
      <c r="G283" s="2">
        <v>8336</v>
      </c>
    </row>
    <row r="284" spans="1:7" x14ac:dyDescent="0.35">
      <c r="A284" s="3">
        <v>45200</v>
      </c>
      <c r="B284" s="2">
        <v>1102</v>
      </c>
      <c r="C284" s="2">
        <v>2992</v>
      </c>
      <c r="D284">
        <v>263</v>
      </c>
      <c r="E284">
        <v>964</v>
      </c>
      <c r="F284" s="2">
        <v>1365</v>
      </c>
      <c r="G284" s="2">
        <v>3956</v>
      </c>
    </row>
    <row r="285" spans="1:7" x14ac:dyDescent="0.35">
      <c r="A285" s="3">
        <v>45201</v>
      </c>
      <c r="B285" s="2">
        <v>1354</v>
      </c>
      <c r="C285" s="2">
        <v>3492</v>
      </c>
      <c r="D285">
        <v>426</v>
      </c>
      <c r="E285" s="2">
        <v>1184</v>
      </c>
      <c r="F285" s="2">
        <v>1780</v>
      </c>
      <c r="G285" s="2">
        <v>4676</v>
      </c>
    </row>
    <row r="286" spans="1:7" x14ac:dyDescent="0.35">
      <c r="A286" s="3">
        <v>45202</v>
      </c>
      <c r="B286" s="2">
        <v>1086</v>
      </c>
      <c r="C286" s="2">
        <v>3876</v>
      </c>
      <c r="D286">
        <v>223</v>
      </c>
      <c r="E286" s="2">
        <v>1140</v>
      </c>
      <c r="F286" s="2">
        <v>1309</v>
      </c>
      <c r="G286" s="2">
        <v>5016</v>
      </c>
    </row>
    <row r="287" spans="1:7" x14ac:dyDescent="0.35">
      <c r="A287" s="3">
        <v>45203</v>
      </c>
      <c r="B287">
        <v>973</v>
      </c>
      <c r="C287" s="2">
        <v>3955</v>
      </c>
      <c r="D287">
        <v>294</v>
      </c>
      <c r="E287" s="2">
        <v>1234</v>
      </c>
      <c r="F287" s="2">
        <v>1267</v>
      </c>
      <c r="G287" s="2">
        <v>5189</v>
      </c>
    </row>
    <row r="288" spans="1:7" x14ac:dyDescent="0.35">
      <c r="A288" s="3">
        <v>45204</v>
      </c>
      <c r="B288">
        <v>980</v>
      </c>
      <c r="C288" s="2">
        <v>3900</v>
      </c>
      <c r="D288">
        <v>157</v>
      </c>
      <c r="E288" s="2">
        <v>1163</v>
      </c>
      <c r="F288" s="2">
        <v>1137</v>
      </c>
      <c r="G288" s="2">
        <v>5063</v>
      </c>
    </row>
    <row r="289" spans="1:7" x14ac:dyDescent="0.35">
      <c r="A289" s="3">
        <v>45205</v>
      </c>
      <c r="B289" s="2">
        <v>1683</v>
      </c>
      <c r="C289" s="2">
        <v>3975</v>
      </c>
      <c r="D289">
        <v>232</v>
      </c>
      <c r="E289" s="2">
        <v>1038</v>
      </c>
      <c r="F289" s="2">
        <v>1915</v>
      </c>
      <c r="G289" s="2">
        <v>5012</v>
      </c>
    </row>
    <row r="290" spans="1:7" x14ac:dyDescent="0.35">
      <c r="A290" s="3">
        <v>45206</v>
      </c>
      <c r="B290" s="2">
        <v>2452</v>
      </c>
      <c r="C290" s="2">
        <v>5418</v>
      </c>
      <c r="D290">
        <v>317</v>
      </c>
      <c r="E290" s="2">
        <v>1009</v>
      </c>
      <c r="F290" s="2">
        <v>2769</v>
      </c>
      <c r="G290" s="2">
        <v>6427</v>
      </c>
    </row>
    <row r="291" spans="1:7" x14ac:dyDescent="0.35">
      <c r="A291" s="3">
        <v>45207</v>
      </c>
      <c r="B291">
        <v>976</v>
      </c>
      <c r="C291" s="2">
        <v>2997</v>
      </c>
      <c r="D291">
        <v>228</v>
      </c>
      <c r="E291">
        <v>779</v>
      </c>
      <c r="F291" s="2">
        <v>1204</v>
      </c>
      <c r="G291" s="2">
        <v>3776</v>
      </c>
    </row>
    <row r="292" spans="1:7" x14ac:dyDescent="0.35">
      <c r="A292" s="3">
        <v>45208</v>
      </c>
      <c r="B292" s="2">
        <v>1422</v>
      </c>
      <c r="C292" s="2">
        <v>3529</v>
      </c>
      <c r="D292">
        <v>268</v>
      </c>
      <c r="E292">
        <v>880</v>
      </c>
      <c r="F292" s="2">
        <v>1690</v>
      </c>
      <c r="G292" s="2">
        <v>4409</v>
      </c>
    </row>
    <row r="293" spans="1:7" x14ac:dyDescent="0.35">
      <c r="A293" s="3">
        <v>45209</v>
      </c>
      <c r="B293">
        <v>969</v>
      </c>
      <c r="C293" s="2">
        <v>3740</v>
      </c>
      <c r="D293">
        <v>200</v>
      </c>
      <c r="E293">
        <v>929</v>
      </c>
      <c r="F293" s="2">
        <v>1168</v>
      </c>
      <c r="G293" s="2">
        <v>4669</v>
      </c>
    </row>
    <row r="294" spans="1:7" x14ac:dyDescent="0.35">
      <c r="A294" s="3">
        <v>45210</v>
      </c>
      <c r="B294">
        <v>874</v>
      </c>
      <c r="C294" s="2">
        <v>3703</v>
      </c>
      <c r="D294">
        <v>329</v>
      </c>
      <c r="E294" s="2">
        <v>1039</v>
      </c>
      <c r="F294" s="2">
        <v>1202</v>
      </c>
      <c r="G294" s="2">
        <v>4741</v>
      </c>
    </row>
    <row r="295" spans="1:7" x14ac:dyDescent="0.35">
      <c r="A295" s="3">
        <v>45211</v>
      </c>
      <c r="B295" s="2">
        <v>1047</v>
      </c>
      <c r="C295" s="2">
        <v>3707</v>
      </c>
      <c r="D295">
        <v>317</v>
      </c>
      <c r="E295" s="2">
        <v>1075</v>
      </c>
      <c r="F295" s="2">
        <v>1364</v>
      </c>
      <c r="G295" s="2">
        <v>4782</v>
      </c>
    </row>
    <row r="296" spans="1:7" x14ac:dyDescent="0.35">
      <c r="A296" s="3">
        <v>45212</v>
      </c>
      <c r="B296" s="2">
        <v>2064</v>
      </c>
      <c r="C296" s="2">
        <v>4346</v>
      </c>
      <c r="D296">
        <v>260</v>
      </c>
      <c r="E296" s="2">
        <v>1023</v>
      </c>
      <c r="F296" s="2">
        <v>2324</v>
      </c>
      <c r="G296" s="2">
        <v>5369</v>
      </c>
    </row>
    <row r="297" spans="1:7" x14ac:dyDescent="0.35">
      <c r="A297" s="3">
        <v>45213</v>
      </c>
      <c r="B297" s="2">
        <v>2287</v>
      </c>
      <c r="C297" s="2">
        <v>5509</v>
      </c>
      <c r="D297">
        <v>218</v>
      </c>
      <c r="E297">
        <v>949</v>
      </c>
      <c r="F297" s="2">
        <v>2505</v>
      </c>
      <c r="G297" s="2">
        <v>6458</v>
      </c>
    </row>
    <row r="298" spans="1:7" x14ac:dyDescent="0.35">
      <c r="A298" s="3">
        <v>45214</v>
      </c>
      <c r="B298">
        <v>910</v>
      </c>
      <c r="C298" s="2">
        <v>2921</v>
      </c>
      <c r="D298">
        <v>170</v>
      </c>
      <c r="E298">
        <v>698</v>
      </c>
      <c r="F298" s="2">
        <v>1080</v>
      </c>
      <c r="G298" s="2">
        <v>3619</v>
      </c>
    </row>
    <row r="299" spans="1:7" x14ac:dyDescent="0.35">
      <c r="A299" s="3">
        <v>45215</v>
      </c>
      <c r="B299" s="2">
        <v>1322</v>
      </c>
      <c r="C299" s="2">
        <v>3336</v>
      </c>
      <c r="D299">
        <v>242</v>
      </c>
      <c r="E299">
        <v>739</v>
      </c>
      <c r="F299" s="2">
        <v>1564</v>
      </c>
      <c r="G299" s="2">
        <v>4075</v>
      </c>
    </row>
    <row r="300" spans="1:7" x14ac:dyDescent="0.35">
      <c r="A300" s="3">
        <v>45216</v>
      </c>
      <c r="B300">
        <v>874</v>
      </c>
      <c r="C300" s="2">
        <v>3511</v>
      </c>
      <c r="D300">
        <v>176</v>
      </c>
      <c r="E300">
        <v>725</v>
      </c>
      <c r="F300" s="2">
        <v>1050</v>
      </c>
      <c r="G300" s="2">
        <v>4237</v>
      </c>
    </row>
    <row r="301" spans="1:7" x14ac:dyDescent="0.35">
      <c r="A301" s="3">
        <v>45217</v>
      </c>
      <c r="B301">
        <v>763</v>
      </c>
      <c r="C301" s="2">
        <v>3438</v>
      </c>
      <c r="D301">
        <v>225</v>
      </c>
      <c r="E301">
        <v>789</v>
      </c>
      <c r="F301">
        <v>987</v>
      </c>
      <c r="G301" s="2">
        <v>4228</v>
      </c>
    </row>
    <row r="302" spans="1:7" x14ac:dyDescent="0.35">
      <c r="A302" s="3">
        <v>45218</v>
      </c>
      <c r="B302">
        <v>797</v>
      </c>
      <c r="C302" s="2">
        <v>3371</v>
      </c>
      <c r="D302">
        <v>135</v>
      </c>
      <c r="E302">
        <v>710</v>
      </c>
      <c r="F302">
        <v>932</v>
      </c>
      <c r="G302" s="2">
        <v>4081</v>
      </c>
    </row>
    <row r="303" spans="1:7" x14ac:dyDescent="0.35">
      <c r="A303" s="3">
        <v>45219</v>
      </c>
      <c r="B303" s="2">
        <v>1362</v>
      </c>
      <c r="C303" s="2">
        <v>3423</v>
      </c>
      <c r="D303">
        <v>185</v>
      </c>
      <c r="E303">
        <v>693</v>
      </c>
      <c r="F303" s="2">
        <v>1547</v>
      </c>
      <c r="G303" s="2">
        <v>4116</v>
      </c>
    </row>
    <row r="304" spans="1:7" x14ac:dyDescent="0.35">
      <c r="A304" s="3">
        <v>45220</v>
      </c>
      <c r="B304" s="2">
        <v>1612</v>
      </c>
      <c r="C304" s="2">
        <v>4219</v>
      </c>
      <c r="D304">
        <v>158</v>
      </c>
      <c r="E304">
        <v>652</v>
      </c>
      <c r="F304" s="2">
        <v>1770</v>
      </c>
      <c r="G304" s="2">
        <v>4871</v>
      </c>
    </row>
    <row r="305" spans="1:7" x14ac:dyDescent="0.35">
      <c r="A305" s="3">
        <v>45221</v>
      </c>
      <c r="B305">
        <v>930</v>
      </c>
      <c r="C305" s="2">
        <v>2757</v>
      </c>
      <c r="D305">
        <v>169</v>
      </c>
      <c r="E305">
        <v>627</v>
      </c>
      <c r="F305" s="2">
        <v>1099</v>
      </c>
      <c r="G305" s="2">
        <v>3384</v>
      </c>
    </row>
    <row r="306" spans="1:7" x14ac:dyDescent="0.35">
      <c r="A306" s="3">
        <v>45222</v>
      </c>
      <c r="B306" s="2">
        <v>1305</v>
      </c>
      <c r="C306" s="2">
        <v>3290</v>
      </c>
      <c r="D306">
        <v>287</v>
      </c>
      <c r="E306">
        <v>720</v>
      </c>
      <c r="F306" s="2">
        <v>1592</v>
      </c>
      <c r="G306" s="2">
        <v>4009</v>
      </c>
    </row>
    <row r="307" spans="1:7" x14ac:dyDescent="0.35">
      <c r="A307" s="3">
        <v>45223</v>
      </c>
      <c r="B307">
        <v>867</v>
      </c>
      <c r="C307" s="2">
        <v>3401</v>
      </c>
      <c r="D307">
        <v>269</v>
      </c>
      <c r="E307">
        <v>827</v>
      </c>
      <c r="F307" s="2">
        <v>1135</v>
      </c>
      <c r="G307" s="2">
        <v>4227</v>
      </c>
    </row>
    <row r="308" spans="1:7" x14ac:dyDescent="0.35">
      <c r="A308" s="3">
        <v>45224</v>
      </c>
      <c r="B308">
        <v>807</v>
      </c>
      <c r="C308" s="2">
        <v>3378</v>
      </c>
      <c r="D308">
        <v>173</v>
      </c>
      <c r="E308">
        <v>806</v>
      </c>
      <c r="F308">
        <v>980</v>
      </c>
      <c r="G308" s="2">
        <v>4184</v>
      </c>
    </row>
    <row r="309" spans="1:7" x14ac:dyDescent="0.35">
      <c r="A309" s="3">
        <v>45225</v>
      </c>
      <c r="B309">
        <v>868</v>
      </c>
      <c r="C309" s="2">
        <v>3400</v>
      </c>
      <c r="D309">
        <v>169</v>
      </c>
      <c r="E309">
        <v>750</v>
      </c>
      <c r="F309" s="2">
        <v>1036</v>
      </c>
      <c r="G309" s="2">
        <v>4149</v>
      </c>
    </row>
    <row r="310" spans="1:7" x14ac:dyDescent="0.35">
      <c r="A310" s="3">
        <v>45226</v>
      </c>
      <c r="B310" s="2">
        <v>1691</v>
      </c>
      <c r="C310" s="2">
        <v>3607</v>
      </c>
      <c r="D310">
        <v>263</v>
      </c>
      <c r="E310">
        <v>751</v>
      </c>
      <c r="F310" s="2">
        <v>1954</v>
      </c>
      <c r="G310" s="2">
        <v>4357</v>
      </c>
    </row>
    <row r="311" spans="1:7" x14ac:dyDescent="0.35">
      <c r="A311" s="3">
        <v>45227</v>
      </c>
      <c r="B311" s="2">
        <v>2559</v>
      </c>
      <c r="C311" s="2">
        <v>5104</v>
      </c>
      <c r="D311">
        <v>270</v>
      </c>
      <c r="E311">
        <v>760</v>
      </c>
      <c r="F311" s="2">
        <v>2829</v>
      </c>
      <c r="G311" s="2">
        <v>5864</v>
      </c>
    </row>
    <row r="312" spans="1:7" x14ac:dyDescent="0.35">
      <c r="A312" s="3">
        <v>45228</v>
      </c>
      <c r="B312" s="2">
        <v>1202</v>
      </c>
      <c r="C312" s="2">
        <v>3236</v>
      </c>
      <c r="D312">
        <v>279</v>
      </c>
      <c r="E312">
        <v>798</v>
      </c>
      <c r="F312" s="2">
        <v>1481</v>
      </c>
      <c r="G312" s="2">
        <v>4034</v>
      </c>
    </row>
    <row r="313" spans="1:7" x14ac:dyDescent="0.35">
      <c r="A313" s="3">
        <v>45229</v>
      </c>
      <c r="B313" s="2">
        <v>1438</v>
      </c>
      <c r="C313" s="2">
        <v>3681</v>
      </c>
      <c r="D313">
        <v>211</v>
      </c>
      <c r="E313">
        <v>834</v>
      </c>
      <c r="F313" s="2">
        <v>1649</v>
      </c>
      <c r="G313" s="2">
        <v>4515</v>
      </c>
    </row>
    <row r="314" spans="1:7" x14ac:dyDescent="0.35">
      <c r="A314" s="3">
        <v>45230</v>
      </c>
      <c r="B314" s="2">
        <v>1819</v>
      </c>
      <c r="C314" s="2">
        <v>4053</v>
      </c>
      <c r="D314">
        <v>165</v>
      </c>
      <c r="E314">
        <v>759</v>
      </c>
      <c r="F314" s="2">
        <v>1984</v>
      </c>
      <c r="G314" s="2">
        <v>4813</v>
      </c>
    </row>
    <row r="315" spans="1:7" x14ac:dyDescent="0.35">
      <c r="A315" s="3">
        <v>45231</v>
      </c>
      <c r="B315" s="2">
        <v>1920</v>
      </c>
      <c r="C315" s="2">
        <v>4074</v>
      </c>
      <c r="D315">
        <v>259</v>
      </c>
      <c r="E315">
        <v>777</v>
      </c>
      <c r="F315" s="2">
        <v>2179</v>
      </c>
      <c r="G315" s="2">
        <v>4851</v>
      </c>
    </row>
    <row r="316" spans="1:7" x14ac:dyDescent="0.35">
      <c r="A316" s="3">
        <v>45232</v>
      </c>
      <c r="B316" s="2">
        <v>1458</v>
      </c>
      <c r="C316" s="2">
        <v>4124</v>
      </c>
      <c r="D316">
        <v>141</v>
      </c>
      <c r="E316">
        <v>725</v>
      </c>
      <c r="F316" s="2">
        <v>1599</v>
      </c>
      <c r="G316" s="2">
        <v>4850</v>
      </c>
    </row>
    <row r="317" spans="1:7" x14ac:dyDescent="0.35">
      <c r="A317" s="3">
        <v>45233</v>
      </c>
      <c r="B317" s="2">
        <v>2271</v>
      </c>
      <c r="C317" s="2">
        <v>4840</v>
      </c>
      <c r="D317">
        <v>142</v>
      </c>
      <c r="E317">
        <v>652</v>
      </c>
      <c r="F317" s="2">
        <v>2413</v>
      </c>
      <c r="G317" s="2">
        <v>5492</v>
      </c>
    </row>
    <row r="318" spans="1:7" x14ac:dyDescent="0.35">
      <c r="A318" s="3">
        <v>45234</v>
      </c>
      <c r="B318" s="2">
        <v>2338</v>
      </c>
      <c r="C318" s="2">
        <v>5600</v>
      </c>
      <c r="D318">
        <v>131</v>
      </c>
      <c r="E318">
        <v>596</v>
      </c>
      <c r="F318" s="2">
        <v>2469</v>
      </c>
      <c r="G318" s="2">
        <v>6196</v>
      </c>
    </row>
    <row r="319" spans="1:7" x14ac:dyDescent="0.35">
      <c r="A319" s="3">
        <v>45235</v>
      </c>
      <c r="B319">
        <v>935</v>
      </c>
      <c r="C319" s="2">
        <v>2712</v>
      </c>
      <c r="D319">
        <v>123</v>
      </c>
      <c r="E319">
        <v>476</v>
      </c>
      <c r="F319" s="2">
        <v>1058</v>
      </c>
      <c r="G319" s="2">
        <v>3188</v>
      </c>
    </row>
    <row r="320" spans="1:7" x14ac:dyDescent="0.35">
      <c r="A320" s="3">
        <v>45236</v>
      </c>
      <c r="B320" s="2">
        <v>1368</v>
      </c>
      <c r="C320" s="2">
        <v>3418</v>
      </c>
      <c r="D320">
        <v>206</v>
      </c>
      <c r="E320">
        <v>559</v>
      </c>
      <c r="F320" s="2">
        <v>1575</v>
      </c>
      <c r="G320" s="2">
        <v>3977</v>
      </c>
    </row>
    <row r="321" spans="1:7" x14ac:dyDescent="0.35">
      <c r="A321" s="3">
        <v>45237</v>
      </c>
      <c r="B321" s="2">
        <v>1087</v>
      </c>
      <c r="C321" s="2">
        <v>3739</v>
      </c>
      <c r="D321">
        <v>130</v>
      </c>
      <c r="E321">
        <v>588</v>
      </c>
      <c r="F321" s="2">
        <v>1217</v>
      </c>
      <c r="G321" s="2">
        <v>4327</v>
      </c>
    </row>
    <row r="322" spans="1:7" x14ac:dyDescent="0.35">
      <c r="A322" s="3">
        <v>45238</v>
      </c>
      <c r="B322" s="2">
        <v>1173</v>
      </c>
      <c r="C322" s="2">
        <v>3910</v>
      </c>
      <c r="D322">
        <v>212</v>
      </c>
      <c r="E322">
        <v>673</v>
      </c>
      <c r="F322" s="2">
        <v>1385</v>
      </c>
      <c r="G322" s="2">
        <v>4584</v>
      </c>
    </row>
    <row r="323" spans="1:7" x14ac:dyDescent="0.35">
      <c r="A323" s="3">
        <v>45239</v>
      </c>
      <c r="B323">
        <v>878</v>
      </c>
      <c r="C323" s="2">
        <v>3570</v>
      </c>
      <c r="D323">
        <v>114</v>
      </c>
      <c r="E323">
        <v>653</v>
      </c>
      <c r="F323">
        <v>992</v>
      </c>
      <c r="G323" s="2">
        <v>4223</v>
      </c>
    </row>
    <row r="324" spans="1:7" x14ac:dyDescent="0.35">
      <c r="A324" s="3">
        <v>45240</v>
      </c>
      <c r="B324" s="2">
        <v>1531</v>
      </c>
      <c r="C324" s="2">
        <v>3426</v>
      </c>
      <c r="D324">
        <v>99</v>
      </c>
      <c r="E324">
        <v>531</v>
      </c>
      <c r="F324" s="2">
        <v>1630</v>
      </c>
      <c r="G324" s="2">
        <v>3957</v>
      </c>
    </row>
    <row r="325" spans="1:7" x14ac:dyDescent="0.35">
      <c r="A325" s="3">
        <v>45241</v>
      </c>
      <c r="B325" s="2">
        <v>1262</v>
      </c>
      <c r="C325" s="2">
        <v>3926</v>
      </c>
      <c r="D325">
        <v>114</v>
      </c>
      <c r="E325">
        <v>514</v>
      </c>
      <c r="F325" s="2">
        <v>1376</v>
      </c>
      <c r="G325" s="2">
        <v>4440</v>
      </c>
    </row>
    <row r="326" spans="1:7" x14ac:dyDescent="0.35">
      <c r="A326" s="3">
        <v>45242</v>
      </c>
      <c r="B326">
        <v>838</v>
      </c>
      <c r="C326" s="2">
        <v>2563</v>
      </c>
      <c r="D326">
        <v>91</v>
      </c>
      <c r="E326">
        <v>491</v>
      </c>
      <c r="F326">
        <v>929</v>
      </c>
      <c r="G326" s="2">
        <v>3054</v>
      </c>
    </row>
    <row r="327" spans="1:7" x14ac:dyDescent="0.35">
      <c r="A327" s="3">
        <v>45243</v>
      </c>
      <c r="B327" s="2">
        <v>1208</v>
      </c>
      <c r="C327" s="2">
        <v>3211</v>
      </c>
      <c r="D327">
        <v>142</v>
      </c>
      <c r="E327">
        <v>530</v>
      </c>
      <c r="F327" s="2">
        <v>1350</v>
      </c>
      <c r="G327" s="2">
        <v>3741</v>
      </c>
    </row>
    <row r="328" spans="1:7" x14ac:dyDescent="0.35">
      <c r="A328" s="3">
        <v>45244</v>
      </c>
      <c r="B328">
        <v>754</v>
      </c>
      <c r="C328" s="2">
        <v>3236</v>
      </c>
      <c r="D328">
        <v>169</v>
      </c>
      <c r="E328">
        <v>607</v>
      </c>
      <c r="F328">
        <v>923</v>
      </c>
      <c r="G328" s="2">
        <v>3843</v>
      </c>
    </row>
    <row r="329" spans="1:7" x14ac:dyDescent="0.35">
      <c r="A329" s="3">
        <v>45245</v>
      </c>
      <c r="B329">
        <v>786</v>
      </c>
      <c r="C329" s="2">
        <v>3208</v>
      </c>
      <c r="D329">
        <v>154</v>
      </c>
      <c r="E329">
        <v>615</v>
      </c>
      <c r="F329">
        <v>940</v>
      </c>
      <c r="G329" s="2">
        <v>3823</v>
      </c>
    </row>
    <row r="330" spans="1:7" x14ac:dyDescent="0.35">
      <c r="A330" s="3">
        <v>45246</v>
      </c>
      <c r="B330">
        <v>759</v>
      </c>
      <c r="C330" s="2">
        <v>3179</v>
      </c>
      <c r="D330">
        <v>90</v>
      </c>
      <c r="E330">
        <v>578</v>
      </c>
      <c r="F330">
        <v>849</v>
      </c>
      <c r="G330" s="2">
        <v>3757</v>
      </c>
    </row>
    <row r="331" spans="1:7" x14ac:dyDescent="0.35">
      <c r="A331" s="3">
        <v>45247</v>
      </c>
      <c r="B331" s="2">
        <v>1391</v>
      </c>
      <c r="C331" s="2">
        <v>3329</v>
      </c>
      <c r="D331">
        <v>80</v>
      </c>
      <c r="E331">
        <v>450</v>
      </c>
      <c r="F331" s="2">
        <v>1471</v>
      </c>
      <c r="G331" s="2">
        <v>3779</v>
      </c>
    </row>
    <row r="332" spans="1:7" x14ac:dyDescent="0.35">
      <c r="A332" s="3">
        <v>45248</v>
      </c>
      <c r="B332" s="2">
        <v>1509</v>
      </c>
      <c r="C332" s="2">
        <v>3925</v>
      </c>
      <c r="D332">
        <v>109</v>
      </c>
      <c r="E332">
        <v>472</v>
      </c>
      <c r="F332" s="2">
        <v>1618</v>
      </c>
      <c r="G332" s="2">
        <v>4397</v>
      </c>
    </row>
    <row r="333" spans="1:7" x14ac:dyDescent="0.35">
      <c r="A333" s="3">
        <v>45249</v>
      </c>
      <c r="B333">
        <v>775</v>
      </c>
      <c r="C333" s="2">
        <v>2618</v>
      </c>
      <c r="D333">
        <v>111</v>
      </c>
      <c r="E333">
        <v>496</v>
      </c>
      <c r="F333">
        <v>886</v>
      </c>
      <c r="G333" s="2">
        <v>3114</v>
      </c>
    </row>
    <row r="334" spans="1:7" x14ac:dyDescent="0.35">
      <c r="A334" s="3">
        <v>45250</v>
      </c>
      <c r="B334" s="2">
        <v>1131</v>
      </c>
      <c r="C334" s="2">
        <v>3030</v>
      </c>
      <c r="D334">
        <v>171</v>
      </c>
      <c r="E334">
        <v>538</v>
      </c>
      <c r="F334" s="2">
        <v>1302</v>
      </c>
      <c r="G334" s="2">
        <v>3568</v>
      </c>
    </row>
    <row r="335" spans="1:7" x14ac:dyDescent="0.35">
      <c r="A335" s="3">
        <v>45251</v>
      </c>
      <c r="B335">
        <v>703</v>
      </c>
      <c r="C335" s="2">
        <v>3183</v>
      </c>
      <c r="D335">
        <v>115</v>
      </c>
      <c r="E335">
        <v>555</v>
      </c>
      <c r="F335">
        <v>818</v>
      </c>
      <c r="G335" s="2">
        <v>3738</v>
      </c>
    </row>
    <row r="336" spans="1:7" x14ac:dyDescent="0.35">
      <c r="A336" s="3">
        <v>45252</v>
      </c>
      <c r="B336">
        <v>781</v>
      </c>
      <c r="C336" s="2">
        <v>3296</v>
      </c>
      <c r="D336">
        <v>84</v>
      </c>
      <c r="E336">
        <v>523</v>
      </c>
      <c r="F336">
        <v>865</v>
      </c>
      <c r="G336" s="2">
        <v>3819</v>
      </c>
    </row>
    <row r="337" spans="1:7" x14ac:dyDescent="0.35">
      <c r="A337" s="3">
        <v>45253</v>
      </c>
      <c r="B337">
        <v>827</v>
      </c>
      <c r="C337" s="2">
        <v>3239</v>
      </c>
      <c r="D337">
        <v>96</v>
      </c>
      <c r="E337">
        <v>502</v>
      </c>
      <c r="F337">
        <v>923</v>
      </c>
      <c r="G337" s="2">
        <v>3741</v>
      </c>
    </row>
    <row r="338" spans="1:7" x14ac:dyDescent="0.35">
      <c r="A338" s="3">
        <v>45254</v>
      </c>
      <c r="B338" s="2">
        <v>1449</v>
      </c>
      <c r="C338" s="2">
        <v>3313</v>
      </c>
      <c r="D338">
        <v>117</v>
      </c>
      <c r="E338">
        <v>477</v>
      </c>
      <c r="F338" s="2">
        <v>1566</v>
      </c>
      <c r="G338" s="2">
        <v>3790</v>
      </c>
    </row>
    <row r="339" spans="1:7" x14ac:dyDescent="0.35">
      <c r="A339" s="3">
        <v>45255</v>
      </c>
      <c r="B339" s="2">
        <v>1385</v>
      </c>
      <c r="C339" s="2">
        <v>3852</v>
      </c>
      <c r="D339">
        <v>76</v>
      </c>
      <c r="E339">
        <v>494</v>
      </c>
      <c r="F339" s="2">
        <v>1461</v>
      </c>
      <c r="G339" s="2">
        <v>4346</v>
      </c>
    </row>
    <row r="340" spans="1:7" x14ac:dyDescent="0.35">
      <c r="A340" s="3">
        <v>45256</v>
      </c>
      <c r="B340">
        <v>770</v>
      </c>
      <c r="C340" s="2">
        <v>2527</v>
      </c>
      <c r="D340">
        <v>64</v>
      </c>
      <c r="E340">
        <v>416</v>
      </c>
      <c r="F340">
        <v>834</v>
      </c>
      <c r="G340" s="2">
        <v>2943</v>
      </c>
    </row>
    <row r="341" spans="1:7" x14ac:dyDescent="0.35">
      <c r="A341" s="3">
        <v>45257</v>
      </c>
      <c r="B341" s="2">
        <v>1270</v>
      </c>
      <c r="C341" s="2">
        <v>3216</v>
      </c>
      <c r="D341">
        <v>164</v>
      </c>
      <c r="E341">
        <v>513</v>
      </c>
      <c r="F341" s="2">
        <v>1434</v>
      </c>
      <c r="G341" s="2">
        <v>3729</v>
      </c>
    </row>
    <row r="342" spans="1:7" x14ac:dyDescent="0.35">
      <c r="A342" s="3">
        <v>45258</v>
      </c>
      <c r="B342">
        <v>784</v>
      </c>
      <c r="C342" s="2">
        <v>3291</v>
      </c>
      <c r="D342">
        <v>134</v>
      </c>
      <c r="E342">
        <v>556</v>
      </c>
      <c r="F342">
        <v>918</v>
      </c>
      <c r="G342" s="2">
        <v>3847</v>
      </c>
    </row>
    <row r="343" spans="1:7" x14ac:dyDescent="0.35">
      <c r="A343" s="3">
        <v>45259</v>
      </c>
      <c r="B343">
        <v>766</v>
      </c>
      <c r="C343" s="2">
        <v>3191</v>
      </c>
      <c r="D343">
        <v>83</v>
      </c>
      <c r="E343">
        <v>542</v>
      </c>
      <c r="F343">
        <v>849</v>
      </c>
      <c r="G343" s="2">
        <v>3733</v>
      </c>
    </row>
    <row r="344" spans="1:7" x14ac:dyDescent="0.35">
      <c r="A344" s="3">
        <v>45260</v>
      </c>
      <c r="B344">
        <v>725</v>
      </c>
      <c r="C344" s="2">
        <v>2997</v>
      </c>
      <c r="D344">
        <v>69</v>
      </c>
      <c r="E344">
        <v>473</v>
      </c>
      <c r="F344">
        <v>794</v>
      </c>
      <c r="G344" s="2">
        <v>3470</v>
      </c>
    </row>
    <row r="345" spans="1:7" x14ac:dyDescent="0.35">
      <c r="A345" s="3">
        <v>45261</v>
      </c>
      <c r="B345" s="2">
        <v>1206</v>
      </c>
      <c r="C345" s="2">
        <v>3022</v>
      </c>
      <c r="D345">
        <v>62</v>
      </c>
      <c r="E345">
        <v>410</v>
      </c>
      <c r="F345" s="2">
        <v>1268</v>
      </c>
      <c r="G345" s="2">
        <v>3431</v>
      </c>
    </row>
    <row r="346" spans="1:7" x14ac:dyDescent="0.35">
      <c r="A346" s="3">
        <v>45262</v>
      </c>
      <c r="B346" s="2">
        <v>1508</v>
      </c>
      <c r="C346" s="2">
        <v>3741</v>
      </c>
      <c r="D346">
        <v>114</v>
      </c>
      <c r="E346">
        <v>449</v>
      </c>
      <c r="F346" s="2">
        <v>1622</v>
      </c>
      <c r="G346" s="2">
        <v>4190</v>
      </c>
    </row>
    <row r="347" spans="1:7" x14ac:dyDescent="0.35">
      <c r="A347" s="3">
        <v>45263</v>
      </c>
      <c r="B347">
        <v>704</v>
      </c>
      <c r="C347" s="2">
        <v>2499</v>
      </c>
      <c r="D347">
        <v>75</v>
      </c>
      <c r="E347">
        <v>415</v>
      </c>
      <c r="F347">
        <v>779</v>
      </c>
      <c r="G347" s="2">
        <v>2914</v>
      </c>
    </row>
    <row r="348" spans="1:7" x14ac:dyDescent="0.35">
      <c r="A348" s="3">
        <v>45264</v>
      </c>
      <c r="B348">
        <v>954</v>
      </c>
      <c r="C348" s="2">
        <v>2809</v>
      </c>
      <c r="D348">
        <v>155</v>
      </c>
      <c r="E348">
        <v>467</v>
      </c>
      <c r="F348" s="2">
        <v>1109</v>
      </c>
      <c r="G348" s="2">
        <v>3275</v>
      </c>
    </row>
    <row r="349" spans="1:7" x14ac:dyDescent="0.35">
      <c r="A349" s="3">
        <v>45265</v>
      </c>
      <c r="B349">
        <v>671</v>
      </c>
      <c r="C349" s="2">
        <v>2850</v>
      </c>
      <c r="D349">
        <v>93</v>
      </c>
      <c r="E349">
        <v>499</v>
      </c>
      <c r="F349">
        <v>764</v>
      </c>
      <c r="G349" s="2">
        <v>3349</v>
      </c>
    </row>
    <row r="350" spans="1:7" x14ac:dyDescent="0.35">
      <c r="A350" s="3">
        <v>45266</v>
      </c>
      <c r="B350">
        <v>601</v>
      </c>
      <c r="C350" s="2">
        <v>2737</v>
      </c>
      <c r="D350">
        <v>60</v>
      </c>
      <c r="E350">
        <v>465</v>
      </c>
      <c r="F350">
        <v>661</v>
      </c>
      <c r="G350" s="2">
        <v>3201</v>
      </c>
    </row>
    <row r="351" spans="1:7" x14ac:dyDescent="0.35">
      <c r="A351" s="3">
        <v>45267</v>
      </c>
      <c r="B351" s="2">
        <v>1904</v>
      </c>
      <c r="C351" s="2">
        <v>3502</v>
      </c>
      <c r="D351">
        <v>81</v>
      </c>
      <c r="E351">
        <v>438</v>
      </c>
      <c r="F351" s="2">
        <v>1985</v>
      </c>
      <c r="G351" s="2">
        <v>3940</v>
      </c>
    </row>
    <row r="352" spans="1:7" x14ac:dyDescent="0.35">
      <c r="A352" s="3">
        <v>45268</v>
      </c>
      <c r="B352" s="2">
        <v>2573</v>
      </c>
      <c r="C352" s="2">
        <v>5272</v>
      </c>
      <c r="D352">
        <v>76</v>
      </c>
      <c r="E352">
        <v>454</v>
      </c>
      <c r="F352" s="2">
        <v>2649</v>
      </c>
      <c r="G352" s="2">
        <v>5726</v>
      </c>
    </row>
    <row r="353" spans="1:7" x14ac:dyDescent="0.35">
      <c r="A353" s="3">
        <v>45269</v>
      </c>
      <c r="B353" s="2">
        <v>1045</v>
      </c>
      <c r="C353" s="2">
        <v>5157</v>
      </c>
      <c r="D353">
        <v>62</v>
      </c>
      <c r="E353">
        <v>443</v>
      </c>
      <c r="F353" s="2">
        <v>1107</v>
      </c>
      <c r="G353" s="2">
        <v>5599</v>
      </c>
    </row>
    <row r="354" spans="1:7" x14ac:dyDescent="0.35">
      <c r="A354" s="3">
        <v>45270</v>
      </c>
      <c r="B354">
        <v>859</v>
      </c>
      <c r="C354" s="2">
        <v>2554</v>
      </c>
      <c r="D354">
        <v>75</v>
      </c>
      <c r="E354">
        <v>407</v>
      </c>
      <c r="F354">
        <v>934</v>
      </c>
      <c r="G354" s="2">
        <v>2960</v>
      </c>
    </row>
    <row r="355" spans="1:7" x14ac:dyDescent="0.35">
      <c r="A355" s="3">
        <v>45271</v>
      </c>
      <c r="B355" s="2">
        <v>1154</v>
      </c>
      <c r="C355" s="2">
        <v>3199</v>
      </c>
      <c r="D355">
        <v>133</v>
      </c>
      <c r="E355">
        <v>483</v>
      </c>
      <c r="F355" s="2">
        <v>1287</v>
      </c>
      <c r="G355" s="2">
        <v>3681</v>
      </c>
    </row>
    <row r="356" spans="1:7" x14ac:dyDescent="0.35">
      <c r="A356" s="3">
        <v>45272</v>
      </c>
      <c r="B356">
        <v>807</v>
      </c>
      <c r="C356" s="2">
        <v>3235</v>
      </c>
      <c r="D356">
        <v>89</v>
      </c>
      <c r="E356">
        <v>521</v>
      </c>
      <c r="F356">
        <v>896</v>
      </c>
      <c r="G356" s="2">
        <v>3756</v>
      </c>
    </row>
    <row r="357" spans="1:7" x14ac:dyDescent="0.35">
      <c r="A357" s="3">
        <v>45273</v>
      </c>
      <c r="B357">
        <v>841</v>
      </c>
      <c r="C357" s="2">
        <v>3228</v>
      </c>
      <c r="D357">
        <v>73</v>
      </c>
      <c r="E357">
        <v>486</v>
      </c>
      <c r="F357">
        <v>914</v>
      </c>
      <c r="G357" s="2">
        <v>3714</v>
      </c>
    </row>
    <row r="358" spans="1:7" x14ac:dyDescent="0.35">
      <c r="A358" s="3">
        <v>45274</v>
      </c>
      <c r="B358">
        <v>834</v>
      </c>
      <c r="C358" s="2">
        <v>3168</v>
      </c>
      <c r="D358">
        <v>105</v>
      </c>
      <c r="E358">
        <v>511</v>
      </c>
      <c r="F358">
        <v>939</v>
      </c>
      <c r="G358" s="2">
        <v>3679</v>
      </c>
    </row>
    <row r="359" spans="1:7" x14ac:dyDescent="0.35">
      <c r="A359" s="3">
        <v>45275</v>
      </c>
      <c r="B359" s="2">
        <v>1317</v>
      </c>
      <c r="C359" s="2">
        <v>3222</v>
      </c>
      <c r="D359">
        <v>65</v>
      </c>
      <c r="E359">
        <v>412</v>
      </c>
      <c r="F359" s="2">
        <v>1382</v>
      </c>
      <c r="G359" s="2">
        <v>3633</v>
      </c>
    </row>
    <row r="360" spans="1:7" x14ac:dyDescent="0.35">
      <c r="A360" s="3">
        <v>45276</v>
      </c>
      <c r="B360" s="2">
        <v>1193</v>
      </c>
      <c r="C360" s="2">
        <v>3332</v>
      </c>
      <c r="D360">
        <v>83</v>
      </c>
      <c r="E360">
        <v>419</v>
      </c>
      <c r="F360" s="2">
        <v>1276</v>
      </c>
      <c r="G360" s="2">
        <v>3751</v>
      </c>
    </row>
    <row r="361" spans="1:7" x14ac:dyDescent="0.35">
      <c r="A361" s="3">
        <v>45277</v>
      </c>
      <c r="B361">
        <v>613</v>
      </c>
      <c r="C361" s="2">
        <v>2347</v>
      </c>
      <c r="D361">
        <v>84</v>
      </c>
      <c r="E361">
        <v>415</v>
      </c>
      <c r="F361">
        <v>697</v>
      </c>
      <c r="G361" s="2">
        <v>2762</v>
      </c>
    </row>
    <row r="362" spans="1:7" x14ac:dyDescent="0.35">
      <c r="A362" s="3">
        <v>45278</v>
      </c>
      <c r="B362" s="2">
        <v>1030</v>
      </c>
      <c r="C362" s="2">
        <v>2800</v>
      </c>
      <c r="D362">
        <v>94</v>
      </c>
      <c r="E362">
        <v>434</v>
      </c>
      <c r="F362" s="2">
        <v>1124</v>
      </c>
      <c r="G362" s="2">
        <v>3233</v>
      </c>
    </row>
    <row r="363" spans="1:7" x14ac:dyDescent="0.35">
      <c r="A363" s="3">
        <v>45279</v>
      </c>
      <c r="B363">
        <v>739</v>
      </c>
      <c r="C363" s="2">
        <v>2889</v>
      </c>
      <c r="D363">
        <v>60</v>
      </c>
      <c r="E363">
        <v>440</v>
      </c>
      <c r="F363">
        <v>799</v>
      </c>
      <c r="G363" s="2">
        <v>3328</v>
      </c>
    </row>
    <row r="364" spans="1:7" x14ac:dyDescent="0.35">
      <c r="A364" s="3">
        <v>45280</v>
      </c>
      <c r="B364">
        <v>566</v>
      </c>
      <c r="C364" s="2">
        <v>2751</v>
      </c>
      <c r="D364">
        <v>59</v>
      </c>
      <c r="E364">
        <v>415</v>
      </c>
      <c r="F364">
        <v>625</v>
      </c>
      <c r="G364" s="2">
        <v>3166</v>
      </c>
    </row>
    <row r="365" spans="1:7" x14ac:dyDescent="0.35">
      <c r="A365" s="3">
        <v>45281</v>
      </c>
      <c r="B365">
        <v>520</v>
      </c>
      <c r="C365" s="2">
        <v>2491</v>
      </c>
      <c r="D365">
        <v>38</v>
      </c>
      <c r="E365">
        <v>379</v>
      </c>
      <c r="F365">
        <v>558</v>
      </c>
      <c r="G365" s="2">
        <v>2869</v>
      </c>
    </row>
    <row r="366" spans="1:7" x14ac:dyDescent="0.35">
      <c r="A366" s="3">
        <v>45282</v>
      </c>
      <c r="B366">
        <v>541</v>
      </c>
      <c r="C366" s="2">
        <v>2048</v>
      </c>
      <c r="D366">
        <v>70</v>
      </c>
      <c r="E366">
        <v>366</v>
      </c>
      <c r="F366">
        <v>611</v>
      </c>
      <c r="G366" s="2">
        <v>2414</v>
      </c>
    </row>
    <row r="367" spans="1:7" x14ac:dyDescent="0.35">
      <c r="A367" s="3">
        <v>45283</v>
      </c>
      <c r="B367" s="2">
        <v>1190</v>
      </c>
      <c r="C367" s="2">
        <v>2663</v>
      </c>
      <c r="D367">
        <v>103</v>
      </c>
      <c r="E367">
        <v>382</v>
      </c>
      <c r="F367" s="2">
        <v>1293</v>
      </c>
      <c r="G367" s="2">
        <v>3045</v>
      </c>
    </row>
    <row r="368" spans="1:7" x14ac:dyDescent="0.35">
      <c r="A368" s="3">
        <v>45284</v>
      </c>
      <c r="B368" s="2">
        <v>1020</v>
      </c>
      <c r="C368" s="2">
        <v>3230</v>
      </c>
      <c r="D368">
        <v>61</v>
      </c>
      <c r="E368">
        <v>387</v>
      </c>
      <c r="F368" s="2">
        <v>1081</v>
      </c>
      <c r="G368" s="2">
        <v>3616</v>
      </c>
    </row>
    <row r="369" spans="1:7" x14ac:dyDescent="0.35">
      <c r="A369" s="3">
        <v>45285</v>
      </c>
      <c r="B369">
        <v>456</v>
      </c>
      <c r="C369" s="2">
        <v>3374</v>
      </c>
      <c r="D369">
        <v>36</v>
      </c>
      <c r="E369">
        <v>397</v>
      </c>
      <c r="F369">
        <v>492</v>
      </c>
      <c r="G369" s="2">
        <v>3771</v>
      </c>
    </row>
    <row r="370" spans="1:7" x14ac:dyDescent="0.35">
      <c r="A370" s="3">
        <v>45286</v>
      </c>
      <c r="B370">
        <v>756</v>
      </c>
      <c r="C370" s="2">
        <v>2915</v>
      </c>
      <c r="D370">
        <v>94</v>
      </c>
      <c r="E370">
        <v>419</v>
      </c>
      <c r="F370">
        <v>850</v>
      </c>
      <c r="G370" s="2">
        <v>3333</v>
      </c>
    </row>
    <row r="371" spans="1:7" x14ac:dyDescent="0.35">
      <c r="A371" s="3">
        <v>45287</v>
      </c>
      <c r="B371" s="2">
        <v>2388</v>
      </c>
      <c r="C371" s="2">
        <v>4247</v>
      </c>
      <c r="D371">
        <v>102</v>
      </c>
      <c r="E371">
        <v>458</v>
      </c>
      <c r="F371" s="2">
        <v>2490</v>
      </c>
      <c r="G371" s="2">
        <v>4705</v>
      </c>
    </row>
    <row r="372" spans="1:7" x14ac:dyDescent="0.35">
      <c r="A372" s="3">
        <v>45288</v>
      </c>
      <c r="B372">
        <v>948</v>
      </c>
      <c r="C372" s="2">
        <v>4429</v>
      </c>
      <c r="D372">
        <v>75</v>
      </c>
      <c r="E372">
        <v>463</v>
      </c>
      <c r="F372" s="2">
        <v>1023</v>
      </c>
      <c r="G372" s="2">
        <v>4891</v>
      </c>
    </row>
    <row r="373" spans="1:7" x14ac:dyDescent="0.35">
      <c r="A373" s="3">
        <v>45289</v>
      </c>
      <c r="B373" s="2">
        <v>1727</v>
      </c>
      <c r="C373" s="2">
        <v>4851</v>
      </c>
      <c r="D373">
        <v>121</v>
      </c>
      <c r="E373">
        <v>497</v>
      </c>
      <c r="F373" s="2">
        <v>1848</v>
      </c>
      <c r="G373" s="2">
        <v>5348</v>
      </c>
    </row>
    <row r="374" spans="1:7" x14ac:dyDescent="0.35">
      <c r="A374" s="3">
        <v>45290</v>
      </c>
      <c r="B374" s="2">
        <v>3449</v>
      </c>
      <c r="C374" s="2">
        <v>5847</v>
      </c>
      <c r="D374">
        <v>125</v>
      </c>
      <c r="E374">
        <v>519</v>
      </c>
      <c r="F374" s="2">
        <v>3574</v>
      </c>
      <c r="G374" s="2">
        <v>6365</v>
      </c>
    </row>
    <row r="375" spans="1:7" x14ac:dyDescent="0.35">
      <c r="A375" s="3">
        <v>45291</v>
      </c>
      <c r="B375" s="2">
        <v>2246</v>
      </c>
      <c r="C375" s="2">
        <v>7498</v>
      </c>
      <c r="D375">
        <v>137</v>
      </c>
      <c r="E375">
        <v>581</v>
      </c>
      <c r="F375" s="2">
        <v>2383</v>
      </c>
      <c r="G375" s="2">
        <v>8079</v>
      </c>
    </row>
    <row r="376" spans="1:7" x14ac:dyDescent="0.35">
      <c r="A376" t="s">
        <v>11</v>
      </c>
      <c r="B376" s="2">
        <v>972682</v>
      </c>
      <c r="C376" s="2">
        <v>4500640</v>
      </c>
      <c r="D376" s="2">
        <v>178897</v>
      </c>
      <c r="E376" s="2">
        <v>1006735</v>
      </c>
      <c r="F376" s="2">
        <v>1151579</v>
      </c>
      <c r="G376" s="2">
        <v>5507375</v>
      </c>
    </row>
    <row r="378" spans="1:7" x14ac:dyDescent="0.35">
      <c r="A378" t="s">
        <v>10</v>
      </c>
    </row>
    <row r="380" spans="1:7" x14ac:dyDescent="0.35">
      <c r="A380" t="s">
        <v>9</v>
      </c>
    </row>
    <row r="382" spans="1:7" x14ac:dyDescent="0.35">
      <c r="A382" t="s">
        <v>37</v>
      </c>
    </row>
    <row r="383" spans="1:7" x14ac:dyDescent="0.35">
      <c r="A383" t="s">
        <v>38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772D31-650F-492D-A59F-0AF4523F1632}">
  <dimension ref="A1:C383"/>
  <sheetViews>
    <sheetView topLeftCell="A370" workbookViewId="0">
      <selection activeCell="A382" sqref="A382:A383"/>
    </sheetView>
  </sheetViews>
  <sheetFormatPr defaultRowHeight="14.5" x14ac:dyDescent="0.35"/>
  <cols>
    <col min="1" max="1" width="14.7265625" customWidth="1"/>
  </cols>
  <sheetData>
    <row r="1" spans="1:3" x14ac:dyDescent="0.35">
      <c r="A1" t="s">
        <v>32</v>
      </c>
    </row>
    <row r="3" spans="1:3" x14ac:dyDescent="0.35">
      <c r="A3" t="s">
        <v>21</v>
      </c>
    </row>
    <row r="5" spans="1:3" x14ac:dyDescent="0.35">
      <c r="A5" t="s">
        <v>21</v>
      </c>
    </row>
    <row r="7" spans="1:3" x14ac:dyDescent="0.35">
      <c r="A7" t="s">
        <v>17</v>
      </c>
    </row>
    <row r="9" spans="1:3" x14ac:dyDescent="0.35">
      <c r="B9" t="s">
        <v>31</v>
      </c>
    </row>
    <row r="10" spans="1:3" x14ac:dyDescent="0.35">
      <c r="B10" t="s">
        <v>13</v>
      </c>
      <c r="C10" t="s">
        <v>12</v>
      </c>
    </row>
    <row r="11" spans="1:3" x14ac:dyDescent="0.35">
      <c r="A11" s="3">
        <v>44927</v>
      </c>
      <c r="B11">
        <v>157</v>
      </c>
      <c r="C11">
        <v>983</v>
      </c>
    </row>
    <row r="12" spans="1:3" x14ac:dyDescent="0.35">
      <c r="A12" s="3">
        <v>44928</v>
      </c>
      <c r="B12">
        <v>568</v>
      </c>
      <c r="C12">
        <v>860</v>
      </c>
    </row>
    <row r="13" spans="1:3" x14ac:dyDescent="0.35">
      <c r="A13" s="3">
        <v>44929</v>
      </c>
      <c r="B13">
        <v>374</v>
      </c>
      <c r="C13">
        <v>894</v>
      </c>
    </row>
    <row r="14" spans="1:3" x14ac:dyDescent="0.35">
      <c r="A14" s="3">
        <v>44930</v>
      </c>
      <c r="B14">
        <v>261</v>
      </c>
      <c r="C14">
        <v>915</v>
      </c>
    </row>
    <row r="15" spans="1:3" x14ac:dyDescent="0.35">
      <c r="A15" s="3">
        <v>44931</v>
      </c>
      <c r="B15">
        <v>506</v>
      </c>
      <c r="C15">
        <v>995</v>
      </c>
    </row>
    <row r="16" spans="1:3" x14ac:dyDescent="0.35">
      <c r="A16" s="3">
        <v>44932</v>
      </c>
      <c r="B16">
        <v>448</v>
      </c>
      <c r="C16" s="2">
        <v>1026</v>
      </c>
    </row>
    <row r="17" spans="1:3" x14ac:dyDescent="0.35">
      <c r="A17" s="3">
        <v>44933</v>
      </c>
      <c r="B17">
        <v>262</v>
      </c>
      <c r="C17">
        <v>999</v>
      </c>
    </row>
    <row r="18" spans="1:3" x14ac:dyDescent="0.35">
      <c r="A18" s="3">
        <v>44934</v>
      </c>
      <c r="B18">
        <v>312</v>
      </c>
      <c r="C18">
        <v>385</v>
      </c>
    </row>
    <row r="19" spans="1:3" x14ac:dyDescent="0.35">
      <c r="A19" s="3">
        <v>44935</v>
      </c>
      <c r="B19">
        <v>249</v>
      </c>
      <c r="C19">
        <v>393</v>
      </c>
    </row>
    <row r="20" spans="1:3" x14ac:dyDescent="0.35">
      <c r="A20" s="3">
        <v>44936</v>
      </c>
      <c r="B20">
        <v>144</v>
      </c>
      <c r="C20">
        <v>326</v>
      </c>
    </row>
    <row r="21" spans="1:3" x14ac:dyDescent="0.35">
      <c r="A21" s="3">
        <v>44937</v>
      </c>
      <c r="B21">
        <v>141</v>
      </c>
      <c r="C21">
        <v>295</v>
      </c>
    </row>
    <row r="22" spans="1:3" x14ac:dyDescent="0.35">
      <c r="A22" s="3">
        <v>44938</v>
      </c>
      <c r="B22">
        <v>137</v>
      </c>
      <c r="C22">
        <v>272</v>
      </c>
    </row>
    <row r="23" spans="1:3" x14ac:dyDescent="0.35">
      <c r="A23" s="3">
        <v>44939</v>
      </c>
      <c r="B23">
        <v>397</v>
      </c>
      <c r="C23">
        <v>496</v>
      </c>
    </row>
    <row r="24" spans="1:3" x14ac:dyDescent="0.35">
      <c r="A24" s="3">
        <v>44940</v>
      </c>
      <c r="B24">
        <v>209</v>
      </c>
      <c r="C24">
        <v>556</v>
      </c>
    </row>
    <row r="25" spans="1:3" x14ac:dyDescent="0.35">
      <c r="A25" s="3">
        <v>44941</v>
      </c>
      <c r="B25">
        <v>304</v>
      </c>
      <c r="C25">
        <v>379</v>
      </c>
    </row>
    <row r="26" spans="1:3" x14ac:dyDescent="0.35">
      <c r="A26" s="3">
        <v>44942</v>
      </c>
      <c r="B26">
        <v>213</v>
      </c>
      <c r="C26">
        <v>356</v>
      </c>
    </row>
    <row r="27" spans="1:3" x14ac:dyDescent="0.35">
      <c r="A27" s="3">
        <v>44943</v>
      </c>
      <c r="B27">
        <v>111</v>
      </c>
      <c r="C27">
        <v>269</v>
      </c>
    </row>
    <row r="28" spans="1:3" x14ac:dyDescent="0.35">
      <c r="A28" s="3">
        <v>44944</v>
      </c>
      <c r="B28">
        <v>133</v>
      </c>
      <c r="C28">
        <v>292</v>
      </c>
    </row>
    <row r="29" spans="1:3" x14ac:dyDescent="0.35">
      <c r="A29" s="3">
        <v>44945</v>
      </c>
      <c r="B29">
        <v>159</v>
      </c>
      <c r="C29">
        <v>279</v>
      </c>
    </row>
    <row r="30" spans="1:3" x14ac:dyDescent="0.35">
      <c r="A30" s="3">
        <v>44946</v>
      </c>
      <c r="B30">
        <v>382</v>
      </c>
      <c r="C30">
        <v>474</v>
      </c>
    </row>
    <row r="31" spans="1:3" x14ac:dyDescent="0.35">
      <c r="A31" s="3">
        <v>44947</v>
      </c>
      <c r="B31">
        <v>308</v>
      </c>
      <c r="C31">
        <v>619</v>
      </c>
    </row>
    <row r="32" spans="1:3" x14ac:dyDescent="0.35">
      <c r="A32" s="3">
        <v>44948</v>
      </c>
      <c r="B32">
        <v>297</v>
      </c>
      <c r="C32">
        <v>371</v>
      </c>
    </row>
    <row r="33" spans="1:3" x14ac:dyDescent="0.35">
      <c r="A33" s="3">
        <v>44949</v>
      </c>
      <c r="B33">
        <v>162</v>
      </c>
      <c r="C33">
        <v>270</v>
      </c>
    </row>
    <row r="34" spans="1:3" x14ac:dyDescent="0.35">
      <c r="A34" s="3">
        <v>44950</v>
      </c>
      <c r="B34">
        <v>136</v>
      </c>
      <c r="C34">
        <v>265</v>
      </c>
    </row>
    <row r="35" spans="1:3" x14ac:dyDescent="0.35">
      <c r="A35" s="3">
        <v>44951</v>
      </c>
      <c r="B35">
        <v>124</v>
      </c>
      <c r="C35">
        <v>261</v>
      </c>
    </row>
    <row r="36" spans="1:3" x14ac:dyDescent="0.35">
      <c r="A36" s="3">
        <v>44952</v>
      </c>
      <c r="B36">
        <v>140</v>
      </c>
      <c r="C36">
        <v>268</v>
      </c>
    </row>
    <row r="37" spans="1:3" x14ac:dyDescent="0.35">
      <c r="A37" s="3">
        <v>44953</v>
      </c>
      <c r="B37">
        <v>430</v>
      </c>
      <c r="C37">
        <v>536</v>
      </c>
    </row>
    <row r="38" spans="1:3" x14ac:dyDescent="0.35">
      <c r="A38" s="3">
        <v>44954</v>
      </c>
      <c r="B38">
        <v>340</v>
      </c>
      <c r="C38">
        <v>677</v>
      </c>
    </row>
    <row r="39" spans="1:3" x14ac:dyDescent="0.35">
      <c r="A39" s="3">
        <v>44955</v>
      </c>
      <c r="B39">
        <v>317</v>
      </c>
      <c r="C39">
        <v>423</v>
      </c>
    </row>
    <row r="40" spans="1:3" x14ac:dyDescent="0.35">
      <c r="A40" s="3">
        <v>44956</v>
      </c>
      <c r="B40">
        <v>165</v>
      </c>
      <c r="C40">
        <v>269</v>
      </c>
    </row>
    <row r="41" spans="1:3" x14ac:dyDescent="0.35">
      <c r="A41" s="3">
        <v>44957</v>
      </c>
      <c r="B41">
        <v>136</v>
      </c>
      <c r="C41">
        <v>264</v>
      </c>
    </row>
    <row r="42" spans="1:3" x14ac:dyDescent="0.35">
      <c r="A42" s="3">
        <v>44958</v>
      </c>
      <c r="B42">
        <v>148</v>
      </c>
      <c r="C42">
        <v>254</v>
      </c>
    </row>
    <row r="43" spans="1:3" x14ac:dyDescent="0.35">
      <c r="A43" s="3">
        <v>44959</v>
      </c>
      <c r="B43">
        <v>117</v>
      </c>
      <c r="C43">
        <v>235</v>
      </c>
    </row>
    <row r="44" spans="1:3" x14ac:dyDescent="0.35">
      <c r="A44" s="3">
        <v>44960</v>
      </c>
      <c r="B44">
        <v>457</v>
      </c>
      <c r="C44">
        <v>512</v>
      </c>
    </row>
    <row r="45" spans="1:3" x14ac:dyDescent="0.35">
      <c r="A45" s="3">
        <v>44961</v>
      </c>
      <c r="B45">
        <v>250</v>
      </c>
      <c r="C45">
        <v>605</v>
      </c>
    </row>
    <row r="46" spans="1:3" x14ac:dyDescent="0.35">
      <c r="A46" s="3">
        <v>44962</v>
      </c>
      <c r="B46">
        <v>296</v>
      </c>
      <c r="C46">
        <v>367</v>
      </c>
    </row>
    <row r="47" spans="1:3" x14ac:dyDescent="0.35">
      <c r="A47" s="3">
        <v>44963</v>
      </c>
      <c r="B47">
        <v>178</v>
      </c>
      <c r="C47">
        <v>305</v>
      </c>
    </row>
    <row r="48" spans="1:3" x14ac:dyDescent="0.35">
      <c r="A48" s="3">
        <v>44964</v>
      </c>
      <c r="B48">
        <v>136</v>
      </c>
      <c r="C48">
        <v>257</v>
      </c>
    </row>
    <row r="49" spans="1:3" x14ac:dyDescent="0.35">
      <c r="A49" s="3">
        <v>44965</v>
      </c>
      <c r="B49">
        <v>139</v>
      </c>
      <c r="C49">
        <v>250</v>
      </c>
    </row>
    <row r="50" spans="1:3" x14ac:dyDescent="0.35">
      <c r="A50" s="3">
        <v>44966</v>
      </c>
      <c r="B50">
        <v>107</v>
      </c>
      <c r="C50">
        <v>243</v>
      </c>
    </row>
    <row r="51" spans="1:3" x14ac:dyDescent="0.35">
      <c r="A51" s="3">
        <v>44967</v>
      </c>
      <c r="B51">
        <v>447</v>
      </c>
      <c r="C51">
        <v>497</v>
      </c>
    </row>
    <row r="52" spans="1:3" x14ac:dyDescent="0.35">
      <c r="A52" s="3">
        <v>44968</v>
      </c>
      <c r="B52">
        <v>315</v>
      </c>
      <c r="C52">
        <v>669</v>
      </c>
    </row>
    <row r="53" spans="1:3" x14ac:dyDescent="0.35">
      <c r="A53" s="3">
        <v>44969</v>
      </c>
      <c r="B53">
        <v>317</v>
      </c>
      <c r="C53">
        <v>411</v>
      </c>
    </row>
    <row r="54" spans="1:3" x14ac:dyDescent="0.35">
      <c r="A54" s="3">
        <v>44970</v>
      </c>
      <c r="B54">
        <v>254</v>
      </c>
      <c r="C54">
        <v>384</v>
      </c>
    </row>
    <row r="55" spans="1:3" x14ac:dyDescent="0.35">
      <c r="A55" s="3">
        <v>44971</v>
      </c>
      <c r="B55">
        <v>196</v>
      </c>
      <c r="C55">
        <v>358</v>
      </c>
    </row>
    <row r="56" spans="1:3" x14ac:dyDescent="0.35">
      <c r="A56" s="3">
        <v>44972</v>
      </c>
      <c r="B56">
        <v>217</v>
      </c>
      <c r="C56">
        <v>323</v>
      </c>
    </row>
    <row r="57" spans="1:3" x14ac:dyDescent="0.35">
      <c r="A57" s="3">
        <v>44973</v>
      </c>
      <c r="B57">
        <v>165</v>
      </c>
      <c r="C57">
        <v>334</v>
      </c>
    </row>
    <row r="58" spans="1:3" x14ac:dyDescent="0.35">
      <c r="A58" s="3">
        <v>44974</v>
      </c>
      <c r="B58">
        <v>442</v>
      </c>
      <c r="C58">
        <v>534</v>
      </c>
    </row>
    <row r="59" spans="1:3" x14ac:dyDescent="0.35">
      <c r="A59" s="3">
        <v>44975</v>
      </c>
      <c r="B59">
        <v>269</v>
      </c>
      <c r="C59">
        <v>653</v>
      </c>
    </row>
    <row r="60" spans="1:3" x14ac:dyDescent="0.35">
      <c r="A60" s="3">
        <v>44976</v>
      </c>
      <c r="B60">
        <v>318</v>
      </c>
      <c r="C60">
        <v>424</v>
      </c>
    </row>
    <row r="61" spans="1:3" x14ac:dyDescent="0.35">
      <c r="A61" s="3">
        <v>44977</v>
      </c>
      <c r="B61">
        <v>234</v>
      </c>
      <c r="C61">
        <v>431</v>
      </c>
    </row>
    <row r="62" spans="1:3" x14ac:dyDescent="0.35">
      <c r="A62" s="3">
        <v>44978</v>
      </c>
      <c r="B62">
        <v>143</v>
      </c>
      <c r="C62">
        <v>369</v>
      </c>
    </row>
    <row r="63" spans="1:3" x14ac:dyDescent="0.35">
      <c r="A63" s="3">
        <v>44979</v>
      </c>
      <c r="B63">
        <v>172</v>
      </c>
      <c r="C63">
        <v>353</v>
      </c>
    </row>
    <row r="64" spans="1:3" x14ac:dyDescent="0.35">
      <c r="A64" s="3">
        <v>44980</v>
      </c>
      <c r="B64">
        <v>136</v>
      </c>
      <c r="C64">
        <v>273</v>
      </c>
    </row>
    <row r="65" spans="1:3" x14ac:dyDescent="0.35">
      <c r="A65" s="3">
        <v>44981</v>
      </c>
      <c r="B65">
        <v>419</v>
      </c>
      <c r="C65">
        <v>512</v>
      </c>
    </row>
    <row r="66" spans="1:3" x14ac:dyDescent="0.35">
      <c r="A66" s="3">
        <v>44982</v>
      </c>
      <c r="B66">
        <v>263</v>
      </c>
      <c r="C66">
        <v>622</v>
      </c>
    </row>
    <row r="67" spans="1:3" x14ac:dyDescent="0.35">
      <c r="A67" s="3">
        <v>44983</v>
      </c>
      <c r="B67">
        <v>350</v>
      </c>
      <c r="C67">
        <v>425</v>
      </c>
    </row>
    <row r="68" spans="1:3" x14ac:dyDescent="0.35">
      <c r="A68" s="3">
        <v>44984</v>
      </c>
      <c r="B68">
        <v>179</v>
      </c>
      <c r="C68">
        <v>414</v>
      </c>
    </row>
    <row r="69" spans="1:3" x14ac:dyDescent="0.35">
      <c r="A69" s="3">
        <v>44985</v>
      </c>
      <c r="B69">
        <v>113</v>
      </c>
      <c r="C69">
        <v>249</v>
      </c>
    </row>
    <row r="70" spans="1:3" x14ac:dyDescent="0.35">
      <c r="A70" s="3">
        <v>44986</v>
      </c>
      <c r="B70">
        <v>146</v>
      </c>
      <c r="C70">
        <v>281</v>
      </c>
    </row>
    <row r="71" spans="1:3" x14ac:dyDescent="0.35">
      <c r="A71" s="3">
        <v>44987</v>
      </c>
      <c r="B71">
        <v>110</v>
      </c>
      <c r="C71">
        <v>266</v>
      </c>
    </row>
    <row r="72" spans="1:3" x14ac:dyDescent="0.35">
      <c r="A72" s="3">
        <v>44988</v>
      </c>
      <c r="B72">
        <v>430</v>
      </c>
      <c r="C72">
        <v>519</v>
      </c>
    </row>
    <row r="73" spans="1:3" x14ac:dyDescent="0.35">
      <c r="A73" s="3">
        <v>44989</v>
      </c>
      <c r="B73">
        <v>258</v>
      </c>
      <c r="C73">
        <v>631</v>
      </c>
    </row>
    <row r="74" spans="1:3" x14ac:dyDescent="0.35">
      <c r="A74" s="3">
        <v>44990</v>
      </c>
      <c r="B74">
        <v>250</v>
      </c>
      <c r="C74">
        <v>344</v>
      </c>
    </row>
    <row r="75" spans="1:3" x14ac:dyDescent="0.35">
      <c r="A75" s="3">
        <v>44991</v>
      </c>
      <c r="B75">
        <v>154</v>
      </c>
      <c r="C75">
        <v>264</v>
      </c>
    </row>
    <row r="76" spans="1:3" x14ac:dyDescent="0.35">
      <c r="A76" s="3">
        <v>44992</v>
      </c>
      <c r="B76">
        <v>163</v>
      </c>
      <c r="C76">
        <v>283</v>
      </c>
    </row>
    <row r="77" spans="1:3" x14ac:dyDescent="0.35">
      <c r="A77" s="3">
        <v>44993</v>
      </c>
      <c r="B77">
        <v>123</v>
      </c>
      <c r="C77">
        <v>251</v>
      </c>
    </row>
    <row r="78" spans="1:3" x14ac:dyDescent="0.35">
      <c r="A78" s="3">
        <v>44994</v>
      </c>
      <c r="B78">
        <v>102</v>
      </c>
      <c r="C78">
        <v>227</v>
      </c>
    </row>
    <row r="79" spans="1:3" x14ac:dyDescent="0.35">
      <c r="A79" s="3">
        <v>44995</v>
      </c>
      <c r="B79">
        <v>425</v>
      </c>
      <c r="C79">
        <v>501</v>
      </c>
    </row>
    <row r="80" spans="1:3" x14ac:dyDescent="0.35">
      <c r="A80" s="3">
        <v>44996</v>
      </c>
      <c r="B80">
        <v>283</v>
      </c>
      <c r="C80">
        <v>648</v>
      </c>
    </row>
    <row r="81" spans="1:3" x14ac:dyDescent="0.35">
      <c r="A81" s="3">
        <v>44997</v>
      </c>
      <c r="B81">
        <v>357</v>
      </c>
      <c r="C81">
        <v>421</v>
      </c>
    </row>
    <row r="82" spans="1:3" x14ac:dyDescent="0.35">
      <c r="A82" s="3">
        <v>44998</v>
      </c>
      <c r="B82">
        <v>145</v>
      </c>
      <c r="C82">
        <v>398</v>
      </c>
    </row>
    <row r="83" spans="1:3" x14ac:dyDescent="0.35">
      <c r="A83" s="3">
        <v>44999</v>
      </c>
      <c r="B83">
        <v>165</v>
      </c>
      <c r="C83">
        <v>451</v>
      </c>
    </row>
    <row r="84" spans="1:3" x14ac:dyDescent="0.35">
      <c r="A84" s="3">
        <v>45000</v>
      </c>
      <c r="B84">
        <v>98</v>
      </c>
      <c r="C84">
        <v>274</v>
      </c>
    </row>
    <row r="85" spans="1:3" x14ac:dyDescent="0.35">
      <c r="A85" s="3">
        <v>45001</v>
      </c>
      <c r="B85">
        <v>148</v>
      </c>
      <c r="C85">
        <v>327</v>
      </c>
    </row>
    <row r="86" spans="1:3" x14ac:dyDescent="0.35">
      <c r="A86" s="3">
        <v>45002</v>
      </c>
      <c r="B86">
        <v>509</v>
      </c>
      <c r="C86">
        <v>592</v>
      </c>
    </row>
    <row r="87" spans="1:3" x14ac:dyDescent="0.35">
      <c r="A87" s="3">
        <v>45003</v>
      </c>
      <c r="B87">
        <v>307</v>
      </c>
      <c r="C87">
        <v>697</v>
      </c>
    </row>
    <row r="88" spans="1:3" x14ac:dyDescent="0.35">
      <c r="A88" s="3">
        <v>45004</v>
      </c>
      <c r="B88">
        <v>286</v>
      </c>
      <c r="C88">
        <v>405</v>
      </c>
    </row>
    <row r="89" spans="1:3" x14ac:dyDescent="0.35">
      <c r="A89" s="3">
        <v>45005</v>
      </c>
      <c r="B89">
        <v>186</v>
      </c>
      <c r="C89">
        <v>364</v>
      </c>
    </row>
    <row r="90" spans="1:3" x14ac:dyDescent="0.35">
      <c r="A90" s="3">
        <v>45006</v>
      </c>
      <c r="B90">
        <v>165</v>
      </c>
      <c r="C90">
        <v>357</v>
      </c>
    </row>
    <row r="91" spans="1:3" x14ac:dyDescent="0.35">
      <c r="A91" s="3">
        <v>45007</v>
      </c>
      <c r="B91">
        <v>123</v>
      </c>
      <c r="C91">
        <v>365</v>
      </c>
    </row>
    <row r="92" spans="1:3" x14ac:dyDescent="0.35">
      <c r="A92" s="3">
        <v>45008</v>
      </c>
      <c r="B92">
        <v>116</v>
      </c>
      <c r="C92">
        <v>330</v>
      </c>
    </row>
    <row r="93" spans="1:3" x14ac:dyDescent="0.35">
      <c r="A93" s="3">
        <v>45009</v>
      </c>
      <c r="B93">
        <v>427</v>
      </c>
      <c r="C93">
        <v>538</v>
      </c>
    </row>
    <row r="94" spans="1:3" x14ac:dyDescent="0.35">
      <c r="A94" s="3">
        <v>45010</v>
      </c>
      <c r="B94">
        <v>428</v>
      </c>
      <c r="C94">
        <v>752</v>
      </c>
    </row>
    <row r="95" spans="1:3" x14ac:dyDescent="0.35">
      <c r="A95" s="3">
        <v>45011</v>
      </c>
      <c r="B95">
        <v>270</v>
      </c>
      <c r="C95">
        <v>408</v>
      </c>
    </row>
    <row r="96" spans="1:3" x14ac:dyDescent="0.35">
      <c r="A96" s="3">
        <v>45012</v>
      </c>
      <c r="B96">
        <v>216</v>
      </c>
      <c r="C96">
        <v>371</v>
      </c>
    </row>
    <row r="97" spans="1:3" x14ac:dyDescent="0.35">
      <c r="A97" s="3">
        <v>45013</v>
      </c>
      <c r="B97">
        <v>175</v>
      </c>
      <c r="C97">
        <v>417</v>
      </c>
    </row>
    <row r="98" spans="1:3" x14ac:dyDescent="0.35">
      <c r="A98" s="3">
        <v>45014</v>
      </c>
      <c r="B98">
        <v>112</v>
      </c>
      <c r="C98">
        <v>371</v>
      </c>
    </row>
    <row r="99" spans="1:3" x14ac:dyDescent="0.35">
      <c r="A99" s="3">
        <v>45015</v>
      </c>
      <c r="B99">
        <v>130</v>
      </c>
      <c r="C99">
        <v>333</v>
      </c>
    </row>
    <row r="100" spans="1:3" x14ac:dyDescent="0.35">
      <c r="A100" s="3">
        <v>45016</v>
      </c>
      <c r="B100">
        <v>485</v>
      </c>
      <c r="C100">
        <v>599</v>
      </c>
    </row>
    <row r="101" spans="1:3" x14ac:dyDescent="0.35">
      <c r="A101" s="3">
        <v>45017</v>
      </c>
      <c r="B101">
        <v>436</v>
      </c>
      <c r="C101">
        <v>832</v>
      </c>
    </row>
    <row r="102" spans="1:3" x14ac:dyDescent="0.35">
      <c r="A102" s="3">
        <v>45018</v>
      </c>
      <c r="B102">
        <v>224</v>
      </c>
      <c r="C102">
        <v>397</v>
      </c>
    </row>
    <row r="103" spans="1:3" x14ac:dyDescent="0.35">
      <c r="A103" s="3">
        <v>45019</v>
      </c>
      <c r="B103">
        <v>152</v>
      </c>
      <c r="C103">
        <v>296</v>
      </c>
    </row>
    <row r="104" spans="1:3" x14ac:dyDescent="0.35">
      <c r="A104" s="3">
        <v>45020</v>
      </c>
      <c r="B104">
        <v>166</v>
      </c>
      <c r="C104">
        <v>350</v>
      </c>
    </row>
    <row r="105" spans="1:3" x14ac:dyDescent="0.35">
      <c r="A105" s="3">
        <v>45021</v>
      </c>
      <c r="B105">
        <v>167</v>
      </c>
      <c r="C105">
        <v>324</v>
      </c>
    </row>
    <row r="106" spans="1:3" x14ac:dyDescent="0.35">
      <c r="A106" s="3">
        <v>45022</v>
      </c>
      <c r="B106">
        <v>270</v>
      </c>
      <c r="C106">
        <v>448</v>
      </c>
    </row>
    <row r="107" spans="1:3" x14ac:dyDescent="0.35">
      <c r="A107" s="3">
        <v>45023</v>
      </c>
      <c r="B107">
        <v>591</v>
      </c>
      <c r="C107">
        <v>760</v>
      </c>
    </row>
    <row r="108" spans="1:3" x14ac:dyDescent="0.35">
      <c r="A108" s="3">
        <v>45024</v>
      </c>
      <c r="B108">
        <v>613</v>
      </c>
      <c r="C108" s="2">
        <v>1187</v>
      </c>
    </row>
    <row r="109" spans="1:3" x14ac:dyDescent="0.35">
      <c r="A109" s="3">
        <v>45025</v>
      </c>
      <c r="B109">
        <v>227</v>
      </c>
      <c r="C109" s="2">
        <v>1244</v>
      </c>
    </row>
    <row r="110" spans="1:3" x14ac:dyDescent="0.35">
      <c r="A110" s="3">
        <v>45026</v>
      </c>
      <c r="B110">
        <v>363</v>
      </c>
      <c r="C110">
        <v>714</v>
      </c>
    </row>
    <row r="111" spans="1:3" x14ac:dyDescent="0.35">
      <c r="A111" s="3">
        <v>45027</v>
      </c>
      <c r="B111">
        <v>222</v>
      </c>
      <c r="C111">
        <v>380</v>
      </c>
    </row>
    <row r="112" spans="1:3" x14ac:dyDescent="0.35">
      <c r="A112" s="3">
        <v>45028</v>
      </c>
      <c r="B112">
        <v>195</v>
      </c>
      <c r="C112">
        <v>397</v>
      </c>
    </row>
    <row r="113" spans="1:3" x14ac:dyDescent="0.35">
      <c r="A113" s="3">
        <v>45029</v>
      </c>
      <c r="B113">
        <v>149</v>
      </c>
      <c r="C113">
        <v>365</v>
      </c>
    </row>
    <row r="114" spans="1:3" x14ac:dyDescent="0.35">
      <c r="A114" s="3">
        <v>45030</v>
      </c>
      <c r="B114">
        <v>463</v>
      </c>
      <c r="C114">
        <v>650</v>
      </c>
    </row>
    <row r="115" spans="1:3" x14ac:dyDescent="0.35">
      <c r="A115" s="3">
        <v>45031</v>
      </c>
      <c r="B115">
        <v>364</v>
      </c>
      <c r="C115">
        <v>768</v>
      </c>
    </row>
    <row r="116" spans="1:3" x14ac:dyDescent="0.35">
      <c r="A116" s="3">
        <v>45032</v>
      </c>
      <c r="B116">
        <v>283</v>
      </c>
      <c r="C116">
        <v>453</v>
      </c>
    </row>
    <row r="117" spans="1:3" x14ac:dyDescent="0.35">
      <c r="A117" s="3">
        <v>45033</v>
      </c>
      <c r="B117">
        <v>258</v>
      </c>
      <c r="C117">
        <v>501</v>
      </c>
    </row>
    <row r="118" spans="1:3" x14ac:dyDescent="0.35">
      <c r="A118" s="3">
        <v>45034</v>
      </c>
      <c r="B118">
        <v>182</v>
      </c>
      <c r="C118">
        <v>511</v>
      </c>
    </row>
    <row r="119" spans="1:3" x14ac:dyDescent="0.35">
      <c r="A119" s="3">
        <v>45035</v>
      </c>
      <c r="B119">
        <v>112</v>
      </c>
      <c r="C119">
        <v>445</v>
      </c>
    </row>
    <row r="120" spans="1:3" x14ac:dyDescent="0.35">
      <c r="A120" s="3">
        <v>45036</v>
      </c>
      <c r="B120">
        <v>90</v>
      </c>
      <c r="C120">
        <v>342</v>
      </c>
    </row>
    <row r="121" spans="1:3" x14ac:dyDescent="0.35">
      <c r="A121" s="3">
        <v>45037</v>
      </c>
      <c r="B121">
        <v>353</v>
      </c>
      <c r="C121">
        <v>474</v>
      </c>
    </row>
    <row r="122" spans="1:3" x14ac:dyDescent="0.35">
      <c r="A122" s="3">
        <v>45038</v>
      </c>
      <c r="B122">
        <v>920</v>
      </c>
      <c r="C122" s="2">
        <v>1181</v>
      </c>
    </row>
    <row r="123" spans="1:3" x14ac:dyDescent="0.35">
      <c r="A123" s="3">
        <v>45039</v>
      </c>
      <c r="B123">
        <v>367</v>
      </c>
      <c r="C123" s="2">
        <v>1115</v>
      </c>
    </row>
    <row r="124" spans="1:3" x14ac:dyDescent="0.35">
      <c r="A124" s="3">
        <v>45040</v>
      </c>
      <c r="B124">
        <v>308</v>
      </c>
      <c r="C124" s="2">
        <v>1113</v>
      </c>
    </row>
    <row r="125" spans="1:3" x14ac:dyDescent="0.35">
      <c r="A125" s="3">
        <v>45041</v>
      </c>
      <c r="B125">
        <v>243</v>
      </c>
      <c r="C125">
        <v>415</v>
      </c>
    </row>
    <row r="126" spans="1:3" x14ac:dyDescent="0.35">
      <c r="A126" s="3">
        <v>45042</v>
      </c>
      <c r="B126">
        <v>241</v>
      </c>
      <c r="C126">
        <v>455</v>
      </c>
    </row>
    <row r="127" spans="1:3" x14ac:dyDescent="0.35">
      <c r="A127" s="3">
        <v>45043</v>
      </c>
      <c r="B127">
        <v>132</v>
      </c>
      <c r="C127">
        <v>420</v>
      </c>
    </row>
    <row r="128" spans="1:3" x14ac:dyDescent="0.35">
      <c r="A128" s="3">
        <v>45044</v>
      </c>
      <c r="B128">
        <v>344</v>
      </c>
      <c r="C128">
        <v>441</v>
      </c>
    </row>
    <row r="129" spans="1:3" x14ac:dyDescent="0.35">
      <c r="A129" s="3">
        <v>45045</v>
      </c>
      <c r="B129">
        <v>768</v>
      </c>
      <c r="C129" s="2">
        <v>1017</v>
      </c>
    </row>
    <row r="130" spans="1:3" x14ac:dyDescent="0.35">
      <c r="A130" s="3">
        <v>45046</v>
      </c>
      <c r="B130">
        <v>445</v>
      </c>
      <c r="C130" s="2">
        <v>1027</v>
      </c>
    </row>
    <row r="131" spans="1:3" x14ac:dyDescent="0.35">
      <c r="A131" s="3">
        <v>45047</v>
      </c>
      <c r="B131">
        <v>138</v>
      </c>
      <c r="C131">
        <v>266</v>
      </c>
    </row>
    <row r="132" spans="1:3" x14ac:dyDescent="0.35">
      <c r="A132" s="3">
        <v>45048</v>
      </c>
      <c r="B132">
        <v>205</v>
      </c>
      <c r="C132">
        <v>303</v>
      </c>
    </row>
    <row r="133" spans="1:3" x14ac:dyDescent="0.35">
      <c r="A133" s="3">
        <v>45049</v>
      </c>
      <c r="B133">
        <v>192</v>
      </c>
      <c r="C133">
        <v>371</v>
      </c>
    </row>
    <row r="134" spans="1:3" x14ac:dyDescent="0.35">
      <c r="A134" s="3">
        <v>45050</v>
      </c>
      <c r="B134">
        <v>189</v>
      </c>
      <c r="C134">
        <v>436</v>
      </c>
    </row>
    <row r="135" spans="1:3" x14ac:dyDescent="0.35">
      <c r="A135" s="3">
        <v>45051</v>
      </c>
      <c r="B135">
        <v>374</v>
      </c>
      <c r="C135">
        <v>508</v>
      </c>
    </row>
    <row r="136" spans="1:3" x14ac:dyDescent="0.35">
      <c r="A136" s="3">
        <v>45052</v>
      </c>
      <c r="B136">
        <v>438</v>
      </c>
      <c r="C136">
        <v>809</v>
      </c>
    </row>
    <row r="137" spans="1:3" x14ac:dyDescent="0.35">
      <c r="A137" s="3">
        <v>45053</v>
      </c>
      <c r="B137">
        <v>225</v>
      </c>
      <c r="C137">
        <v>379</v>
      </c>
    </row>
    <row r="138" spans="1:3" x14ac:dyDescent="0.35">
      <c r="A138" s="3">
        <v>45054</v>
      </c>
      <c r="B138">
        <v>132</v>
      </c>
      <c r="C138">
        <v>300</v>
      </c>
    </row>
    <row r="139" spans="1:3" x14ac:dyDescent="0.35">
      <c r="A139" s="3">
        <v>45055</v>
      </c>
      <c r="B139">
        <v>198</v>
      </c>
      <c r="C139">
        <v>392</v>
      </c>
    </row>
    <row r="140" spans="1:3" x14ac:dyDescent="0.35">
      <c r="A140" s="3">
        <v>45056</v>
      </c>
      <c r="B140">
        <v>142</v>
      </c>
      <c r="C140">
        <v>423</v>
      </c>
    </row>
    <row r="141" spans="1:3" x14ac:dyDescent="0.35">
      <c r="A141" s="3">
        <v>45057</v>
      </c>
      <c r="B141">
        <v>101</v>
      </c>
      <c r="C141">
        <v>337</v>
      </c>
    </row>
    <row r="142" spans="1:3" x14ac:dyDescent="0.35">
      <c r="A142" s="3">
        <v>45058</v>
      </c>
      <c r="B142">
        <v>340</v>
      </c>
      <c r="C142">
        <v>505</v>
      </c>
    </row>
    <row r="143" spans="1:3" x14ac:dyDescent="0.35">
      <c r="A143" s="3">
        <v>45059</v>
      </c>
      <c r="B143">
        <v>335</v>
      </c>
      <c r="C143">
        <v>698</v>
      </c>
    </row>
    <row r="144" spans="1:3" x14ac:dyDescent="0.35">
      <c r="A144" s="3">
        <v>45060</v>
      </c>
      <c r="B144">
        <v>266</v>
      </c>
      <c r="C144">
        <v>405</v>
      </c>
    </row>
    <row r="145" spans="1:3" x14ac:dyDescent="0.35">
      <c r="A145" s="3">
        <v>45061</v>
      </c>
      <c r="B145">
        <v>219</v>
      </c>
      <c r="C145">
        <v>403</v>
      </c>
    </row>
    <row r="146" spans="1:3" x14ac:dyDescent="0.35">
      <c r="A146" s="3">
        <v>45062</v>
      </c>
      <c r="B146">
        <v>85</v>
      </c>
      <c r="C146">
        <v>323</v>
      </c>
    </row>
    <row r="147" spans="1:3" x14ac:dyDescent="0.35">
      <c r="A147" s="3">
        <v>45063</v>
      </c>
      <c r="B147">
        <v>94</v>
      </c>
      <c r="C147">
        <v>354</v>
      </c>
    </row>
    <row r="148" spans="1:3" x14ac:dyDescent="0.35">
      <c r="A148" s="3">
        <v>45064</v>
      </c>
      <c r="B148">
        <v>58</v>
      </c>
      <c r="C148">
        <v>218</v>
      </c>
    </row>
    <row r="149" spans="1:3" x14ac:dyDescent="0.35">
      <c r="A149" s="3">
        <v>45065</v>
      </c>
      <c r="B149">
        <v>122</v>
      </c>
      <c r="C149">
        <v>270</v>
      </c>
    </row>
    <row r="150" spans="1:3" x14ac:dyDescent="0.35">
      <c r="A150" s="3">
        <v>45066</v>
      </c>
      <c r="B150">
        <v>165</v>
      </c>
      <c r="C150">
        <v>346</v>
      </c>
    </row>
    <row r="151" spans="1:3" x14ac:dyDescent="0.35">
      <c r="A151" s="3">
        <v>45067</v>
      </c>
      <c r="B151">
        <v>118</v>
      </c>
      <c r="C151">
        <v>203</v>
      </c>
    </row>
    <row r="152" spans="1:3" x14ac:dyDescent="0.35">
      <c r="A152" s="3">
        <v>45068</v>
      </c>
      <c r="B152">
        <v>198</v>
      </c>
      <c r="C152">
        <v>307</v>
      </c>
    </row>
    <row r="153" spans="1:3" x14ac:dyDescent="0.35">
      <c r="A153" s="3">
        <v>45069</v>
      </c>
      <c r="B153">
        <v>94</v>
      </c>
      <c r="C153">
        <v>345</v>
      </c>
    </row>
    <row r="154" spans="1:3" x14ac:dyDescent="0.35">
      <c r="A154" s="3">
        <v>45070</v>
      </c>
      <c r="B154">
        <v>82</v>
      </c>
      <c r="C154">
        <v>341</v>
      </c>
    </row>
    <row r="155" spans="1:3" x14ac:dyDescent="0.35">
      <c r="A155" s="3">
        <v>45071</v>
      </c>
      <c r="B155">
        <v>69</v>
      </c>
      <c r="C155">
        <v>294</v>
      </c>
    </row>
    <row r="156" spans="1:3" x14ac:dyDescent="0.35">
      <c r="A156" s="3">
        <v>45072</v>
      </c>
      <c r="B156">
        <v>264</v>
      </c>
      <c r="C156">
        <v>384</v>
      </c>
    </row>
    <row r="157" spans="1:3" x14ac:dyDescent="0.35">
      <c r="A157" s="3">
        <v>45073</v>
      </c>
      <c r="B157">
        <v>249</v>
      </c>
      <c r="C157">
        <v>515</v>
      </c>
    </row>
    <row r="158" spans="1:3" x14ac:dyDescent="0.35">
      <c r="A158" s="3">
        <v>45074</v>
      </c>
      <c r="B158">
        <v>166</v>
      </c>
      <c r="C158">
        <v>307</v>
      </c>
    </row>
    <row r="159" spans="1:3" x14ac:dyDescent="0.35">
      <c r="A159" s="3">
        <v>45075</v>
      </c>
      <c r="B159">
        <v>130</v>
      </c>
      <c r="C159">
        <v>256</v>
      </c>
    </row>
    <row r="160" spans="1:3" x14ac:dyDescent="0.35">
      <c r="A160" s="3">
        <v>45076</v>
      </c>
      <c r="B160">
        <v>80</v>
      </c>
      <c r="C160">
        <v>250</v>
      </c>
    </row>
    <row r="161" spans="1:3" x14ac:dyDescent="0.35">
      <c r="A161" s="3">
        <v>45077</v>
      </c>
      <c r="B161">
        <v>61</v>
      </c>
      <c r="C161">
        <v>219</v>
      </c>
    </row>
    <row r="162" spans="1:3" x14ac:dyDescent="0.35">
      <c r="A162" s="3">
        <v>45078</v>
      </c>
      <c r="B162">
        <v>365</v>
      </c>
      <c r="C162">
        <v>459</v>
      </c>
    </row>
    <row r="163" spans="1:3" x14ac:dyDescent="0.35">
      <c r="A163" s="3">
        <v>45079</v>
      </c>
      <c r="B163">
        <v>555</v>
      </c>
      <c r="C163">
        <v>870</v>
      </c>
    </row>
    <row r="164" spans="1:3" x14ac:dyDescent="0.35">
      <c r="A164" s="3">
        <v>45080</v>
      </c>
      <c r="B164">
        <v>218</v>
      </c>
      <c r="C164">
        <v>833</v>
      </c>
    </row>
    <row r="165" spans="1:3" x14ac:dyDescent="0.35">
      <c r="A165" s="3">
        <v>45081</v>
      </c>
      <c r="B165">
        <v>148</v>
      </c>
      <c r="C165">
        <v>266</v>
      </c>
    </row>
    <row r="166" spans="1:3" x14ac:dyDescent="0.35">
      <c r="A166" s="3">
        <v>45082</v>
      </c>
      <c r="B166">
        <v>235</v>
      </c>
      <c r="C166">
        <v>406</v>
      </c>
    </row>
    <row r="167" spans="1:3" x14ac:dyDescent="0.35">
      <c r="A167" s="3">
        <v>45083</v>
      </c>
      <c r="B167">
        <v>62</v>
      </c>
      <c r="C167">
        <v>371</v>
      </c>
    </row>
    <row r="168" spans="1:3" x14ac:dyDescent="0.35">
      <c r="A168" s="3">
        <v>45084</v>
      </c>
      <c r="B168">
        <v>102</v>
      </c>
      <c r="C168">
        <v>352</v>
      </c>
    </row>
    <row r="169" spans="1:3" x14ac:dyDescent="0.35">
      <c r="A169" s="3">
        <v>45085</v>
      </c>
      <c r="B169">
        <v>105</v>
      </c>
      <c r="C169">
        <v>359</v>
      </c>
    </row>
    <row r="170" spans="1:3" x14ac:dyDescent="0.35">
      <c r="A170" s="3">
        <v>45086</v>
      </c>
      <c r="B170">
        <v>376</v>
      </c>
      <c r="C170">
        <v>606</v>
      </c>
    </row>
    <row r="171" spans="1:3" x14ac:dyDescent="0.35">
      <c r="A171" s="3">
        <v>45087</v>
      </c>
      <c r="B171">
        <v>402</v>
      </c>
      <c r="C171">
        <v>841</v>
      </c>
    </row>
    <row r="172" spans="1:3" x14ac:dyDescent="0.35">
      <c r="A172" s="3">
        <v>45088</v>
      </c>
      <c r="B172">
        <v>265</v>
      </c>
      <c r="C172">
        <v>478</v>
      </c>
    </row>
    <row r="173" spans="1:3" x14ac:dyDescent="0.35">
      <c r="A173" s="3">
        <v>45089</v>
      </c>
      <c r="B173">
        <v>253</v>
      </c>
      <c r="C173">
        <v>573</v>
      </c>
    </row>
    <row r="174" spans="1:3" x14ac:dyDescent="0.35">
      <c r="A174" s="3">
        <v>45090</v>
      </c>
      <c r="B174">
        <v>142</v>
      </c>
      <c r="C174">
        <v>602</v>
      </c>
    </row>
    <row r="175" spans="1:3" x14ac:dyDescent="0.35">
      <c r="A175" s="3">
        <v>45091</v>
      </c>
      <c r="B175">
        <v>98</v>
      </c>
      <c r="C175">
        <v>578</v>
      </c>
    </row>
    <row r="176" spans="1:3" x14ac:dyDescent="0.35">
      <c r="A176" s="3">
        <v>45092</v>
      </c>
      <c r="B176">
        <v>127</v>
      </c>
      <c r="C176">
        <v>624</v>
      </c>
    </row>
    <row r="177" spans="1:3" x14ac:dyDescent="0.35">
      <c r="A177" s="3">
        <v>45093</v>
      </c>
      <c r="B177">
        <v>366</v>
      </c>
      <c r="C177">
        <v>824</v>
      </c>
    </row>
    <row r="178" spans="1:3" x14ac:dyDescent="0.35">
      <c r="A178" s="3">
        <v>45094</v>
      </c>
      <c r="B178">
        <v>497</v>
      </c>
      <c r="C178">
        <v>947</v>
      </c>
    </row>
    <row r="179" spans="1:3" x14ac:dyDescent="0.35">
      <c r="A179" s="3">
        <v>45095</v>
      </c>
      <c r="B179">
        <v>430</v>
      </c>
      <c r="C179">
        <v>669</v>
      </c>
    </row>
    <row r="180" spans="1:3" x14ac:dyDescent="0.35">
      <c r="A180" s="3">
        <v>45096</v>
      </c>
      <c r="B180">
        <v>209</v>
      </c>
      <c r="C180">
        <v>661</v>
      </c>
    </row>
    <row r="181" spans="1:3" x14ac:dyDescent="0.35">
      <c r="A181" s="3">
        <v>45097</v>
      </c>
      <c r="B181">
        <v>107</v>
      </c>
      <c r="C181">
        <v>648</v>
      </c>
    </row>
    <row r="182" spans="1:3" x14ac:dyDescent="0.35">
      <c r="A182" s="3">
        <v>45098</v>
      </c>
      <c r="B182">
        <v>97</v>
      </c>
      <c r="C182">
        <v>657</v>
      </c>
    </row>
    <row r="183" spans="1:3" x14ac:dyDescent="0.35">
      <c r="A183" s="3">
        <v>45099</v>
      </c>
      <c r="B183">
        <v>108</v>
      </c>
      <c r="C183">
        <v>628</v>
      </c>
    </row>
    <row r="184" spans="1:3" x14ac:dyDescent="0.35">
      <c r="A184" s="3">
        <v>45100</v>
      </c>
      <c r="B184">
        <v>500</v>
      </c>
      <c r="C184">
        <v>925</v>
      </c>
    </row>
    <row r="185" spans="1:3" x14ac:dyDescent="0.35">
      <c r="A185" s="3">
        <v>45101</v>
      </c>
      <c r="B185">
        <v>527</v>
      </c>
      <c r="C185" s="2">
        <v>1067</v>
      </c>
    </row>
    <row r="186" spans="1:3" x14ac:dyDescent="0.35">
      <c r="A186" s="3">
        <v>45102</v>
      </c>
      <c r="B186">
        <v>297</v>
      </c>
      <c r="C186">
        <v>665</v>
      </c>
    </row>
    <row r="187" spans="1:3" x14ac:dyDescent="0.35">
      <c r="A187" s="3">
        <v>45103</v>
      </c>
      <c r="B187">
        <v>226</v>
      </c>
      <c r="C187">
        <v>634</v>
      </c>
    </row>
    <row r="188" spans="1:3" x14ac:dyDescent="0.35">
      <c r="A188" s="3">
        <v>45104</v>
      </c>
      <c r="B188">
        <v>127</v>
      </c>
      <c r="C188">
        <v>654</v>
      </c>
    </row>
    <row r="189" spans="1:3" x14ac:dyDescent="0.35">
      <c r="A189" s="3">
        <v>45105</v>
      </c>
      <c r="B189">
        <v>115</v>
      </c>
      <c r="C189">
        <v>638</v>
      </c>
    </row>
    <row r="190" spans="1:3" x14ac:dyDescent="0.35">
      <c r="A190" s="3">
        <v>45106</v>
      </c>
      <c r="B190">
        <v>197</v>
      </c>
      <c r="C190">
        <v>703</v>
      </c>
    </row>
    <row r="191" spans="1:3" x14ac:dyDescent="0.35">
      <c r="A191" s="3">
        <v>45107</v>
      </c>
      <c r="B191">
        <v>270</v>
      </c>
      <c r="C191">
        <v>763</v>
      </c>
    </row>
    <row r="192" spans="1:3" x14ac:dyDescent="0.35">
      <c r="A192" s="3">
        <v>45108</v>
      </c>
      <c r="B192">
        <v>532</v>
      </c>
      <c r="C192" s="2">
        <v>1032</v>
      </c>
    </row>
    <row r="193" spans="1:3" x14ac:dyDescent="0.35">
      <c r="A193" s="3">
        <v>45109</v>
      </c>
      <c r="B193">
        <v>347</v>
      </c>
      <c r="C193">
        <v>696</v>
      </c>
    </row>
    <row r="194" spans="1:3" x14ac:dyDescent="0.35">
      <c r="A194" s="3">
        <v>45110</v>
      </c>
      <c r="B194">
        <v>181</v>
      </c>
      <c r="C194">
        <v>686</v>
      </c>
    </row>
    <row r="195" spans="1:3" x14ac:dyDescent="0.35">
      <c r="A195" s="3">
        <v>45111</v>
      </c>
      <c r="B195">
        <v>100</v>
      </c>
      <c r="C195">
        <v>675</v>
      </c>
    </row>
    <row r="196" spans="1:3" x14ac:dyDescent="0.35">
      <c r="A196" s="3">
        <v>45112</v>
      </c>
      <c r="B196">
        <v>167</v>
      </c>
      <c r="C196">
        <v>750</v>
      </c>
    </row>
    <row r="197" spans="1:3" x14ac:dyDescent="0.35">
      <c r="A197" s="3">
        <v>45113</v>
      </c>
      <c r="B197">
        <v>166</v>
      </c>
      <c r="C197">
        <v>781</v>
      </c>
    </row>
    <row r="198" spans="1:3" x14ac:dyDescent="0.35">
      <c r="A198" s="3">
        <v>45114</v>
      </c>
      <c r="B198">
        <v>353</v>
      </c>
      <c r="C198">
        <v>918</v>
      </c>
    </row>
    <row r="199" spans="1:3" x14ac:dyDescent="0.35">
      <c r="A199" s="3">
        <v>45115</v>
      </c>
      <c r="B199">
        <v>449</v>
      </c>
      <c r="C199" s="2">
        <v>1051</v>
      </c>
    </row>
    <row r="200" spans="1:3" x14ac:dyDescent="0.35">
      <c r="A200" s="3">
        <v>45116</v>
      </c>
      <c r="B200">
        <v>399</v>
      </c>
      <c r="C200">
        <v>832</v>
      </c>
    </row>
    <row r="201" spans="1:3" x14ac:dyDescent="0.35">
      <c r="A201" s="3">
        <v>45117</v>
      </c>
      <c r="B201">
        <v>230</v>
      </c>
      <c r="C201">
        <v>727</v>
      </c>
    </row>
    <row r="202" spans="1:3" x14ac:dyDescent="0.35">
      <c r="A202" s="3">
        <v>45118</v>
      </c>
      <c r="B202">
        <v>157</v>
      </c>
      <c r="C202">
        <v>756</v>
      </c>
    </row>
    <row r="203" spans="1:3" x14ac:dyDescent="0.35">
      <c r="A203" s="3">
        <v>45119</v>
      </c>
      <c r="B203">
        <v>251</v>
      </c>
      <c r="C203">
        <v>861</v>
      </c>
    </row>
    <row r="204" spans="1:3" x14ac:dyDescent="0.35">
      <c r="A204" s="3">
        <v>45120</v>
      </c>
      <c r="B204">
        <v>161</v>
      </c>
      <c r="C204">
        <v>807</v>
      </c>
    </row>
    <row r="205" spans="1:3" x14ac:dyDescent="0.35">
      <c r="A205" s="3">
        <v>45121</v>
      </c>
      <c r="B205">
        <v>385</v>
      </c>
      <c r="C205">
        <v>999</v>
      </c>
    </row>
    <row r="206" spans="1:3" x14ac:dyDescent="0.35">
      <c r="A206" s="3">
        <v>45122</v>
      </c>
      <c r="B206">
        <v>549</v>
      </c>
      <c r="C206" s="2">
        <v>1181</v>
      </c>
    </row>
    <row r="207" spans="1:3" x14ac:dyDescent="0.35">
      <c r="A207" s="3">
        <v>45123</v>
      </c>
      <c r="B207">
        <v>408</v>
      </c>
      <c r="C207">
        <v>768</v>
      </c>
    </row>
    <row r="208" spans="1:3" x14ac:dyDescent="0.35">
      <c r="A208" s="3">
        <v>45124</v>
      </c>
      <c r="B208">
        <v>357</v>
      </c>
      <c r="C208">
        <v>905</v>
      </c>
    </row>
    <row r="209" spans="1:3" x14ac:dyDescent="0.35">
      <c r="A209" s="3">
        <v>45125</v>
      </c>
      <c r="B209">
        <v>173</v>
      </c>
      <c r="C209">
        <v>940</v>
      </c>
    </row>
    <row r="210" spans="1:3" x14ac:dyDescent="0.35">
      <c r="A210" s="3">
        <v>45126</v>
      </c>
      <c r="B210">
        <v>223</v>
      </c>
      <c r="C210">
        <v>976</v>
      </c>
    </row>
    <row r="211" spans="1:3" x14ac:dyDescent="0.35">
      <c r="A211" s="3">
        <v>45127</v>
      </c>
      <c r="B211">
        <v>205</v>
      </c>
      <c r="C211">
        <v>983</v>
      </c>
    </row>
    <row r="212" spans="1:3" x14ac:dyDescent="0.35">
      <c r="A212" s="3">
        <v>45128</v>
      </c>
      <c r="B212">
        <v>401</v>
      </c>
      <c r="C212" s="2">
        <v>1146</v>
      </c>
    </row>
    <row r="213" spans="1:3" x14ac:dyDescent="0.35">
      <c r="A213" s="3">
        <v>45129</v>
      </c>
      <c r="B213">
        <v>449</v>
      </c>
      <c r="C213" s="2">
        <v>1232</v>
      </c>
    </row>
    <row r="214" spans="1:3" x14ac:dyDescent="0.35">
      <c r="A214" s="3">
        <v>45130</v>
      </c>
      <c r="B214">
        <v>361</v>
      </c>
      <c r="C214">
        <v>922</v>
      </c>
    </row>
    <row r="215" spans="1:3" x14ac:dyDescent="0.35">
      <c r="A215" s="3">
        <v>45131</v>
      </c>
      <c r="B215">
        <v>351</v>
      </c>
      <c r="C215">
        <v>999</v>
      </c>
    </row>
    <row r="216" spans="1:3" x14ac:dyDescent="0.35">
      <c r="A216" s="3">
        <v>45132</v>
      </c>
      <c r="B216">
        <v>165</v>
      </c>
      <c r="C216" s="2">
        <v>1033</v>
      </c>
    </row>
    <row r="217" spans="1:3" x14ac:dyDescent="0.35">
      <c r="A217" s="3">
        <v>45133</v>
      </c>
      <c r="B217">
        <v>184</v>
      </c>
      <c r="C217">
        <v>979</v>
      </c>
    </row>
    <row r="218" spans="1:3" x14ac:dyDescent="0.35">
      <c r="A218" s="3">
        <v>45134</v>
      </c>
      <c r="B218">
        <v>267</v>
      </c>
      <c r="C218" s="2">
        <v>1045</v>
      </c>
    </row>
    <row r="219" spans="1:3" x14ac:dyDescent="0.35">
      <c r="A219" s="3">
        <v>45135</v>
      </c>
      <c r="B219">
        <v>357</v>
      </c>
      <c r="C219" s="2">
        <v>1141</v>
      </c>
    </row>
    <row r="220" spans="1:3" x14ac:dyDescent="0.35">
      <c r="A220" s="3">
        <v>45136</v>
      </c>
      <c r="B220">
        <v>520</v>
      </c>
      <c r="C220" s="2">
        <v>1228</v>
      </c>
    </row>
    <row r="221" spans="1:3" x14ac:dyDescent="0.35">
      <c r="A221" s="3">
        <v>45137</v>
      </c>
      <c r="B221">
        <v>419</v>
      </c>
      <c r="C221">
        <v>828</v>
      </c>
    </row>
    <row r="222" spans="1:3" x14ac:dyDescent="0.35">
      <c r="A222" s="3">
        <v>45138</v>
      </c>
      <c r="B222">
        <v>277</v>
      </c>
      <c r="C222">
        <v>755</v>
      </c>
    </row>
    <row r="223" spans="1:3" x14ac:dyDescent="0.35">
      <c r="A223" s="3">
        <v>45139</v>
      </c>
      <c r="B223">
        <v>251</v>
      </c>
      <c r="C223">
        <v>856</v>
      </c>
    </row>
    <row r="224" spans="1:3" x14ac:dyDescent="0.35">
      <c r="A224" s="3">
        <v>45140</v>
      </c>
      <c r="B224">
        <v>204</v>
      </c>
      <c r="C224">
        <v>885</v>
      </c>
    </row>
    <row r="225" spans="1:3" x14ac:dyDescent="0.35">
      <c r="A225" s="3">
        <v>45141</v>
      </c>
      <c r="B225">
        <v>257</v>
      </c>
      <c r="C225">
        <v>918</v>
      </c>
    </row>
    <row r="226" spans="1:3" x14ac:dyDescent="0.35">
      <c r="A226" s="3">
        <v>45142</v>
      </c>
      <c r="B226">
        <v>391</v>
      </c>
      <c r="C226">
        <v>987</v>
      </c>
    </row>
    <row r="227" spans="1:3" x14ac:dyDescent="0.35">
      <c r="A227" s="3">
        <v>45143</v>
      </c>
      <c r="B227">
        <v>482</v>
      </c>
      <c r="C227" s="2">
        <v>1112</v>
      </c>
    </row>
    <row r="228" spans="1:3" x14ac:dyDescent="0.35">
      <c r="A228" s="3">
        <v>45144</v>
      </c>
      <c r="B228">
        <v>424</v>
      </c>
      <c r="C228">
        <v>944</v>
      </c>
    </row>
    <row r="229" spans="1:3" x14ac:dyDescent="0.35">
      <c r="A229" s="3">
        <v>45145</v>
      </c>
      <c r="B229">
        <v>395</v>
      </c>
      <c r="C229" s="2">
        <v>1050</v>
      </c>
    </row>
    <row r="230" spans="1:3" x14ac:dyDescent="0.35">
      <c r="A230" s="3">
        <v>45146</v>
      </c>
      <c r="B230">
        <v>274</v>
      </c>
      <c r="C230" s="2">
        <v>1096</v>
      </c>
    </row>
    <row r="231" spans="1:3" x14ac:dyDescent="0.35">
      <c r="A231" s="3">
        <v>45147</v>
      </c>
      <c r="B231">
        <v>281</v>
      </c>
      <c r="C231" s="2">
        <v>1089</v>
      </c>
    </row>
    <row r="232" spans="1:3" x14ac:dyDescent="0.35">
      <c r="A232" s="3">
        <v>45148</v>
      </c>
      <c r="B232">
        <v>376</v>
      </c>
      <c r="C232" s="2">
        <v>1111</v>
      </c>
    </row>
    <row r="233" spans="1:3" x14ac:dyDescent="0.35">
      <c r="A233" s="3">
        <v>45149</v>
      </c>
      <c r="B233">
        <v>344</v>
      </c>
      <c r="C233" s="2">
        <v>1104</v>
      </c>
    </row>
    <row r="234" spans="1:3" x14ac:dyDescent="0.35">
      <c r="A234" s="3">
        <v>45150</v>
      </c>
      <c r="B234">
        <v>663</v>
      </c>
      <c r="C234" s="2">
        <v>1325</v>
      </c>
    </row>
    <row r="235" spans="1:3" x14ac:dyDescent="0.35">
      <c r="A235" s="3">
        <v>45151</v>
      </c>
      <c r="B235">
        <v>434</v>
      </c>
      <c r="C235" s="2">
        <v>1342</v>
      </c>
    </row>
    <row r="236" spans="1:3" x14ac:dyDescent="0.35">
      <c r="A236" s="3">
        <v>45152</v>
      </c>
      <c r="B236">
        <v>360</v>
      </c>
      <c r="C236" s="2">
        <v>1461</v>
      </c>
    </row>
    <row r="237" spans="1:3" x14ac:dyDescent="0.35">
      <c r="A237" s="3">
        <v>45153</v>
      </c>
      <c r="B237">
        <v>198</v>
      </c>
      <c r="C237" s="2">
        <v>1289</v>
      </c>
    </row>
    <row r="238" spans="1:3" x14ac:dyDescent="0.35">
      <c r="A238" s="3">
        <v>45154</v>
      </c>
      <c r="B238">
        <v>350</v>
      </c>
      <c r="C238" s="2">
        <v>1226</v>
      </c>
    </row>
    <row r="239" spans="1:3" x14ac:dyDescent="0.35">
      <c r="A239" s="3">
        <v>45155</v>
      </c>
      <c r="B239">
        <v>279</v>
      </c>
      <c r="C239" s="2">
        <v>1224</v>
      </c>
    </row>
    <row r="240" spans="1:3" x14ac:dyDescent="0.35">
      <c r="A240" s="3">
        <v>45156</v>
      </c>
      <c r="B240">
        <v>317</v>
      </c>
      <c r="C240" s="2">
        <v>1206</v>
      </c>
    </row>
    <row r="241" spans="1:3" x14ac:dyDescent="0.35">
      <c r="A241" s="3">
        <v>45157</v>
      </c>
      <c r="B241">
        <v>447</v>
      </c>
      <c r="C241" s="2">
        <v>1199</v>
      </c>
    </row>
    <row r="242" spans="1:3" x14ac:dyDescent="0.35">
      <c r="A242" s="3">
        <v>45158</v>
      </c>
      <c r="B242">
        <v>461</v>
      </c>
      <c r="C242" s="2">
        <v>1026</v>
      </c>
    </row>
    <row r="243" spans="1:3" x14ac:dyDescent="0.35">
      <c r="A243" s="3">
        <v>45159</v>
      </c>
      <c r="B243">
        <v>495</v>
      </c>
      <c r="C243" s="2">
        <v>1170</v>
      </c>
    </row>
    <row r="244" spans="1:3" x14ac:dyDescent="0.35">
      <c r="A244" s="3">
        <v>45160</v>
      </c>
      <c r="B244">
        <v>287</v>
      </c>
      <c r="C244" s="2">
        <v>1148</v>
      </c>
    </row>
    <row r="245" spans="1:3" x14ac:dyDescent="0.35">
      <c r="A245" s="3">
        <v>45161</v>
      </c>
      <c r="B245">
        <v>361</v>
      </c>
      <c r="C245" s="2">
        <v>1159</v>
      </c>
    </row>
    <row r="246" spans="1:3" x14ac:dyDescent="0.35">
      <c r="A246" s="3">
        <v>45162</v>
      </c>
      <c r="B246">
        <v>308</v>
      </c>
      <c r="C246" s="2">
        <v>1078</v>
      </c>
    </row>
    <row r="247" spans="1:3" x14ac:dyDescent="0.35">
      <c r="A247" s="3">
        <v>45163</v>
      </c>
      <c r="B247">
        <v>389</v>
      </c>
      <c r="C247" s="2">
        <v>1056</v>
      </c>
    </row>
    <row r="248" spans="1:3" x14ac:dyDescent="0.35">
      <c r="A248" s="3">
        <v>45164</v>
      </c>
      <c r="B248">
        <v>499</v>
      </c>
      <c r="C248" s="2">
        <v>1149</v>
      </c>
    </row>
    <row r="249" spans="1:3" x14ac:dyDescent="0.35">
      <c r="A249" s="3">
        <v>45165</v>
      </c>
      <c r="B249">
        <v>339</v>
      </c>
      <c r="C249">
        <v>803</v>
      </c>
    </row>
    <row r="250" spans="1:3" x14ac:dyDescent="0.35">
      <c r="A250" s="3">
        <v>45166</v>
      </c>
      <c r="B250">
        <v>291</v>
      </c>
      <c r="C250">
        <v>799</v>
      </c>
    </row>
    <row r="251" spans="1:3" x14ac:dyDescent="0.35">
      <c r="A251" s="3">
        <v>45167</v>
      </c>
      <c r="B251">
        <v>259</v>
      </c>
      <c r="C251">
        <v>829</v>
      </c>
    </row>
    <row r="252" spans="1:3" x14ac:dyDescent="0.35">
      <c r="A252" s="3">
        <v>45168</v>
      </c>
      <c r="B252">
        <v>183</v>
      </c>
      <c r="C252">
        <v>798</v>
      </c>
    </row>
    <row r="253" spans="1:3" x14ac:dyDescent="0.35">
      <c r="A253" s="3">
        <v>45169</v>
      </c>
      <c r="B253">
        <v>233</v>
      </c>
      <c r="C253">
        <v>772</v>
      </c>
    </row>
    <row r="254" spans="1:3" x14ac:dyDescent="0.35">
      <c r="A254" s="3">
        <v>45170</v>
      </c>
      <c r="B254">
        <v>469</v>
      </c>
      <c r="C254" s="2">
        <v>1015</v>
      </c>
    </row>
    <row r="255" spans="1:3" x14ac:dyDescent="0.35">
      <c r="A255" s="3">
        <v>45171</v>
      </c>
      <c r="B255">
        <v>512</v>
      </c>
      <c r="C255" s="2">
        <v>1155</v>
      </c>
    </row>
    <row r="256" spans="1:3" x14ac:dyDescent="0.35">
      <c r="A256" s="3">
        <v>45172</v>
      </c>
      <c r="B256">
        <v>374</v>
      </c>
      <c r="C256">
        <v>738</v>
      </c>
    </row>
    <row r="257" spans="1:3" x14ac:dyDescent="0.35">
      <c r="A257" s="3">
        <v>45173</v>
      </c>
      <c r="B257">
        <v>407</v>
      </c>
      <c r="C257">
        <v>911</v>
      </c>
    </row>
    <row r="258" spans="1:3" x14ac:dyDescent="0.35">
      <c r="A258" s="3">
        <v>45174</v>
      </c>
      <c r="B258">
        <v>156</v>
      </c>
      <c r="C258">
        <v>876</v>
      </c>
    </row>
    <row r="259" spans="1:3" x14ac:dyDescent="0.35">
      <c r="A259" s="3">
        <v>45175</v>
      </c>
      <c r="B259">
        <v>250</v>
      </c>
      <c r="C259">
        <v>926</v>
      </c>
    </row>
    <row r="260" spans="1:3" x14ac:dyDescent="0.35">
      <c r="A260" s="3">
        <v>45176</v>
      </c>
      <c r="B260">
        <v>246</v>
      </c>
      <c r="C260">
        <v>900</v>
      </c>
    </row>
    <row r="261" spans="1:3" x14ac:dyDescent="0.35">
      <c r="A261" s="3">
        <v>45177</v>
      </c>
      <c r="B261">
        <v>462</v>
      </c>
      <c r="C261" s="2">
        <v>1004</v>
      </c>
    </row>
    <row r="262" spans="1:3" x14ac:dyDescent="0.35">
      <c r="A262" s="3">
        <v>45178</v>
      </c>
      <c r="B262">
        <v>428</v>
      </c>
      <c r="C262" s="2">
        <v>1102</v>
      </c>
    </row>
    <row r="263" spans="1:3" x14ac:dyDescent="0.35">
      <c r="A263" s="3">
        <v>45179</v>
      </c>
      <c r="B263">
        <v>364</v>
      </c>
      <c r="C263">
        <v>707</v>
      </c>
    </row>
    <row r="264" spans="1:3" x14ac:dyDescent="0.35">
      <c r="A264" s="3">
        <v>45180</v>
      </c>
      <c r="B264">
        <v>302</v>
      </c>
      <c r="C264">
        <v>784</v>
      </c>
    </row>
    <row r="265" spans="1:3" x14ac:dyDescent="0.35">
      <c r="A265" s="3">
        <v>45181</v>
      </c>
      <c r="B265">
        <v>221</v>
      </c>
      <c r="C265">
        <v>773</v>
      </c>
    </row>
    <row r="266" spans="1:3" x14ac:dyDescent="0.35">
      <c r="A266" s="3">
        <v>45182</v>
      </c>
      <c r="B266">
        <v>159</v>
      </c>
      <c r="C266">
        <v>678</v>
      </c>
    </row>
    <row r="267" spans="1:3" x14ac:dyDescent="0.35">
      <c r="A267" s="3">
        <v>45183</v>
      </c>
      <c r="B267">
        <v>177</v>
      </c>
      <c r="C267">
        <v>645</v>
      </c>
    </row>
    <row r="268" spans="1:3" x14ac:dyDescent="0.35">
      <c r="A268" s="3">
        <v>45184</v>
      </c>
      <c r="B268">
        <v>473</v>
      </c>
      <c r="C268">
        <v>916</v>
      </c>
    </row>
    <row r="269" spans="1:3" x14ac:dyDescent="0.35">
      <c r="A269" s="3">
        <v>45185</v>
      </c>
      <c r="B269">
        <v>470</v>
      </c>
      <c r="C269" s="2">
        <v>1081</v>
      </c>
    </row>
    <row r="270" spans="1:3" x14ac:dyDescent="0.35">
      <c r="A270" s="3">
        <v>45186</v>
      </c>
      <c r="B270">
        <v>331</v>
      </c>
      <c r="C270">
        <v>661</v>
      </c>
    </row>
    <row r="271" spans="1:3" x14ac:dyDescent="0.35">
      <c r="A271" s="3">
        <v>45187</v>
      </c>
      <c r="B271">
        <v>303</v>
      </c>
      <c r="C271">
        <v>669</v>
      </c>
    </row>
    <row r="272" spans="1:3" x14ac:dyDescent="0.35">
      <c r="A272" s="3">
        <v>45188</v>
      </c>
      <c r="B272">
        <v>181</v>
      </c>
      <c r="C272">
        <v>680</v>
      </c>
    </row>
    <row r="273" spans="1:3" x14ac:dyDescent="0.35">
      <c r="A273" s="3">
        <v>45189</v>
      </c>
      <c r="B273">
        <v>167</v>
      </c>
      <c r="C273">
        <v>611</v>
      </c>
    </row>
    <row r="274" spans="1:3" x14ac:dyDescent="0.35">
      <c r="A274" s="3">
        <v>45190</v>
      </c>
      <c r="B274">
        <v>177</v>
      </c>
      <c r="C274">
        <v>577</v>
      </c>
    </row>
    <row r="275" spans="1:3" x14ac:dyDescent="0.35">
      <c r="A275" s="3">
        <v>45191</v>
      </c>
      <c r="B275">
        <v>420</v>
      </c>
      <c r="C275">
        <v>794</v>
      </c>
    </row>
    <row r="276" spans="1:3" x14ac:dyDescent="0.35">
      <c r="A276" s="3">
        <v>45192</v>
      </c>
      <c r="B276">
        <v>516</v>
      </c>
      <c r="C276" s="2">
        <v>1040</v>
      </c>
    </row>
    <row r="277" spans="1:3" x14ac:dyDescent="0.35">
      <c r="A277" s="3">
        <v>45193</v>
      </c>
      <c r="B277">
        <v>305</v>
      </c>
      <c r="C277">
        <v>584</v>
      </c>
    </row>
    <row r="278" spans="1:3" x14ac:dyDescent="0.35">
      <c r="A278" s="3">
        <v>45194</v>
      </c>
      <c r="B278">
        <v>269</v>
      </c>
      <c r="C278">
        <v>602</v>
      </c>
    </row>
    <row r="279" spans="1:3" x14ac:dyDescent="0.35">
      <c r="A279" s="3">
        <v>45195</v>
      </c>
      <c r="B279">
        <v>157</v>
      </c>
      <c r="C279">
        <v>586</v>
      </c>
    </row>
    <row r="280" spans="1:3" x14ac:dyDescent="0.35">
      <c r="A280" s="3">
        <v>45196</v>
      </c>
      <c r="B280">
        <v>137</v>
      </c>
      <c r="C280">
        <v>572</v>
      </c>
    </row>
    <row r="281" spans="1:3" x14ac:dyDescent="0.35">
      <c r="A281" s="3">
        <v>45197</v>
      </c>
      <c r="B281">
        <v>193</v>
      </c>
      <c r="C281">
        <v>584</v>
      </c>
    </row>
    <row r="282" spans="1:3" x14ac:dyDescent="0.35">
      <c r="A282" s="3">
        <v>45198</v>
      </c>
      <c r="B282">
        <v>528</v>
      </c>
      <c r="C282">
        <v>887</v>
      </c>
    </row>
    <row r="283" spans="1:3" x14ac:dyDescent="0.35">
      <c r="A283" s="3">
        <v>45199</v>
      </c>
      <c r="B283">
        <v>494</v>
      </c>
      <c r="C283" s="2">
        <v>1061</v>
      </c>
    </row>
    <row r="284" spans="1:3" x14ac:dyDescent="0.35">
      <c r="A284" s="3">
        <v>45200</v>
      </c>
      <c r="B284">
        <v>287</v>
      </c>
      <c r="C284">
        <v>519</v>
      </c>
    </row>
    <row r="285" spans="1:3" x14ac:dyDescent="0.35">
      <c r="A285" s="3">
        <v>45201</v>
      </c>
      <c r="B285">
        <v>236</v>
      </c>
      <c r="C285">
        <v>564</v>
      </c>
    </row>
    <row r="286" spans="1:3" x14ac:dyDescent="0.35">
      <c r="A286" s="3">
        <v>45202</v>
      </c>
      <c r="B286">
        <v>221</v>
      </c>
      <c r="C286">
        <v>681</v>
      </c>
    </row>
    <row r="287" spans="1:3" x14ac:dyDescent="0.35">
      <c r="A287" s="3">
        <v>45203</v>
      </c>
      <c r="B287">
        <v>179</v>
      </c>
      <c r="C287">
        <v>644</v>
      </c>
    </row>
    <row r="288" spans="1:3" x14ac:dyDescent="0.35">
      <c r="A288" s="3">
        <v>45204</v>
      </c>
      <c r="B288">
        <v>134</v>
      </c>
      <c r="C288">
        <v>631</v>
      </c>
    </row>
    <row r="289" spans="1:3" x14ac:dyDescent="0.35">
      <c r="A289" s="3">
        <v>45205</v>
      </c>
      <c r="B289">
        <v>452</v>
      </c>
      <c r="C289">
        <v>841</v>
      </c>
    </row>
    <row r="290" spans="1:3" x14ac:dyDescent="0.35">
      <c r="A290" s="3">
        <v>45206</v>
      </c>
      <c r="B290">
        <v>550</v>
      </c>
      <c r="C290" s="2">
        <v>1098</v>
      </c>
    </row>
    <row r="291" spans="1:3" x14ac:dyDescent="0.35">
      <c r="A291" s="3">
        <v>45207</v>
      </c>
      <c r="B291">
        <v>272</v>
      </c>
      <c r="C291">
        <v>507</v>
      </c>
    </row>
    <row r="292" spans="1:3" x14ac:dyDescent="0.35">
      <c r="A292" s="3">
        <v>45208</v>
      </c>
      <c r="B292">
        <v>240</v>
      </c>
      <c r="C292">
        <v>529</v>
      </c>
    </row>
    <row r="293" spans="1:3" x14ac:dyDescent="0.35">
      <c r="A293" s="3">
        <v>45209</v>
      </c>
      <c r="B293">
        <v>155</v>
      </c>
      <c r="C293">
        <v>565</v>
      </c>
    </row>
    <row r="294" spans="1:3" x14ac:dyDescent="0.35">
      <c r="A294" s="3">
        <v>45210</v>
      </c>
      <c r="B294">
        <v>161</v>
      </c>
      <c r="C294">
        <v>568</v>
      </c>
    </row>
    <row r="295" spans="1:3" x14ac:dyDescent="0.35">
      <c r="A295" s="3">
        <v>45211</v>
      </c>
      <c r="B295">
        <v>226</v>
      </c>
      <c r="C295">
        <v>583</v>
      </c>
    </row>
    <row r="296" spans="1:3" x14ac:dyDescent="0.35">
      <c r="A296" s="3">
        <v>45212</v>
      </c>
      <c r="B296">
        <v>620</v>
      </c>
      <c r="C296" s="2">
        <v>1031</v>
      </c>
    </row>
    <row r="297" spans="1:3" x14ac:dyDescent="0.35">
      <c r="A297" s="3">
        <v>45213</v>
      </c>
      <c r="B297">
        <v>530</v>
      </c>
      <c r="C297" s="2">
        <v>1238</v>
      </c>
    </row>
    <row r="298" spans="1:3" x14ac:dyDescent="0.35">
      <c r="A298" s="3">
        <v>45214</v>
      </c>
      <c r="B298">
        <v>337</v>
      </c>
      <c r="C298">
        <v>659</v>
      </c>
    </row>
    <row r="299" spans="1:3" x14ac:dyDescent="0.35">
      <c r="A299" s="3">
        <v>45215</v>
      </c>
      <c r="B299">
        <v>244</v>
      </c>
      <c r="C299">
        <v>615</v>
      </c>
    </row>
    <row r="300" spans="1:3" x14ac:dyDescent="0.35">
      <c r="A300" s="3">
        <v>45216</v>
      </c>
      <c r="B300">
        <v>200</v>
      </c>
      <c r="C300">
        <v>622</v>
      </c>
    </row>
    <row r="301" spans="1:3" x14ac:dyDescent="0.35">
      <c r="A301" s="3">
        <v>45217</v>
      </c>
      <c r="B301">
        <v>121</v>
      </c>
      <c r="C301">
        <v>611</v>
      </c>
    </row>
    <row r="302" spans="1:3" x14ac:dyDescent="0.35">
      <c r="A302" s="3">
        <v>45218</v>
      </c>
      <c r="B302">
        <v>129</v>
      </c>
      <c r="C302">
        <v>536</v>
      </c>
    </row>
    <row r="303" spans="1:3" x14ac:dyDescent="0.35">
      <c r="A303" s="3">
        <v>45219</v>
      </c>
      <c r="B303">
        <v>555</v>
      </c>
      <c r="C303">
        <v>910</v>
      </c>
    </row>
    <row r="304" spans="1:3" x14ac:dyDescent="0.35">
      <c r="A304" s="3">
        <v>45220</v>
      </c>
      <c r="B304">
        <v>502</v>
      </c>
      <c r="C304" s="2">
        <v>1105</v>
      </c>
    </row>
    <row r="305" spans="1:3" x14ac:dyDescent="0.35">
      <c r="A305" s="3">
        <v>45221</v>
      </c>
      <c r="B305">
        <v>352</v>
      </c>
      <c r="C305">
        <v>609</v>
      </c>
    </row>
    <row r="306" spans="1:3" x14ac:dyDescent="0.35">
      <c r="A306" s="3">
        <v>45222</v>
      </c>
      <c r="B306">
        <v>219</v>
      </c>
      <c r="C306">
        <v>498</v>
      </c>
    </row>
    <row r="307" spans="1:3" x14ac:dyDescent="0.35">
      <c r="A307" s="3">
        <v>45223</v>
      </c>
      <c r="B307">
        <v>144</v>
      </c>
      <c r="C307">
        <v>478</v>
      </c>
    </row>
    <row r="308" spans="1:3" x14ac:dyDescent="0.35">
      <c r="A308" s="3">
        <v>45224</v>
      </c>
      <c r="B308">
        <v>124</v>
      </c>
      <c r="C308">
        <v>441</v>
      </c>
    </row>
    <row r="309" spans="1:3" x14ac:dyDescent="0.35">
      <c r="A309" s="3">
        <v>45225</v>
      </c>
      <c r="B309">
        <v>164</v>
      </c>
      <c r="C309">
        <v>466</v>
      </c>
    </row>
    <row r="310" spans="1:3" x14ac:dyDescent="0.35">
      <c r="A310" s="3">
        <v>45226</v>
      </c>
      <c r="B310">
        <v>487</v>
      </c>
      <c r="C310">
        <v>760</v>
      </c>
    </row>
    <row r="311" spans="1:3" x14ac:dyDescent="0.35">
      <c r="A311" s="3">
        <v>45227</v>
      </c>
      <c r="B311">
        <v>492</v>
      </c>
      <c r="C311" s="2">
        <v>1001</v>
      </c>
    </row>
    <row r="312" spans="1:3" x14ac:dyDescent="0.35">
      <c r="A312" s="3">
        <v>45228</v>
      </c>
      <c r="B312">
        <v>376</v>
      </c>
      <c r="C312">
        <v>648</v>
      </c>
    </row>
    <row r="313" spans="1:3" x14ac:dyDescent="0.35">
      <c r="A313" s="3">
        <v>45229</v>
      </c>
      <c r="B313">
        <v>234</v>
      </c>
      <c r="C313">
        <v>601</v>
      </c>
    </row>
    <row r="314" spans="1:3" x14ac:dyDescent="0.35">
      <c r="A314" s="3">
        <v>45230</v>
      </c>
      <c r="B314">
        <v>365</v>
      </c>
      <c r="C314">
        <v>705</v>
      </c>
    </row>
    <row r="315" spans="1:3" x14ac:dyDescent="0.35">
      <c r="A315" s="3">
        <v>45231</v>
      </c>
      <c r="B315">
        <v>706</v>
      </c>
      <c r="C315">
        <v>976</v>
      </c>
    </row>
    <row r="316" spans="1:3" x14ac:dyDescent="0.35">
      <c r="A316" s="3">
        <v>45232</v>
      </c>
      <c r="B316">
        <v>427</v>
      </c>
      <c r="C316">
        <v>869</v>
      </c>
    </row>
    <row r="317" spans="1:3" x14ac:dyDescent="0.35">
      <c r="A317" s="3">
        <v>45233</v>
      </c>
      <c r="B317">
        <v>464</v>
      </c>
      <c r="C317">
        <v>905</v>
      </c>
    </row>
    <row r="318" spans="1:3" x14ac:dyDescent="0.35">
      <c r="A318" s="3">
        <v>45234</v>
      </c>
      <c r="B318">
        <v>436</v>
      </c>
      <c r="C318">
        <v>946</v>
      </c>
    </row>
    <row r="319" spans="1:3" x14ac:dyDescent="0.35">
      <c r="A319" s="3">
        <v>45235</v>
      </c>
      <c r="B319">
        <v>457</v>
      </c>
      <c r="C319">
        <v>639</v>
      </c>
    </row>
    <row r="320" spans="1:3" x14ac:dyDescent="0.35">
      <c r="A320" s="3">
        <v>45236</v>
      </c>
      <c r="B320">
        <v>172</v>
      </c>
      <c r="C320">
        <v>617</v>
      </c>
    </row>
    <row r="321" spans="1:3" x14ac:dyDescent="0.35">
      <c r="A321" s="3">
        <v>45237</v>
      </c>
      <c r="B321">
        <v>86</v>
      </c>
      <c r="C321">
        <v>613</v>
      </c>
    </row>
    <row r="322" spans="1:3" x14ac:dyDescent="0.35">
      <c r="A322" s="3">
        <v>45238</v>
      </c>
      <c r="B322">
        <v>217</v>
      </c>
      <c r="C322">
        <v>566</v>
      </c>
    </row>
    <row r="323" spans="1:3" x14ac:dyDescent="0.35">
      <c r="A323" s="3">
        <v>45239</v>
      </c>
      <c r="B323">
        <v>158</v>
      </c>
      <c r="C323">
        <v>523</v>
      </c>
    </row>
    <row r="324" spans="1:3" x14ac:dyDescent="0.35">
      <c r="A324" s="3">
        <v>45240</v>
      </c>
      <c r="B324">
        <v>460</v>
      </c>
      <c r="C324">
        <v>715</v>
      </c>
    </row>
    <row r="325" spans="1:3" x14ac:dyDescent="0.35">
      <c r="A325" s="3">
        <v>45241</v>
      </c>
      <c r="B325">
        <v>307</v>
      </c>
      <c r="C325">
        <v>839</v>
      </c>
    </row>
    <row r="326" spans="1:3" x14ac:dyDescent="0.35">
      <c r="A326" s="3">
        <v>45242</v>
      </c>
      <c r="B326">
        <v>408</v>
      </c>
      <c r="C326">
        <v>613</v>
      </c>
    </row>
    <row r="327" spans="1:3" x14ac:dyDescent="0.35">
      <c r="A327" s="3">
        <v>45243</v>
      </c>
      <c r="B327">
        <v>180</v>
      </c>
      <c r="C327">
        <v>613</v>
      </c>
    </row>
    <row r="328" spans="1:3" x14ac:dyDescent="0.35">
      <c r="A328" s="3">
        <v>45244</v>
      </c>
      <c r="B328">
        <v>113</v>
      </c>
      <c r="C328">
        <v>505</v>
      </c>
    </row>
    <row r="329" spans="1:3" x14ac:dyDescent="0.35">
      <c r="A329" s="3">
        <v>45245</v>
      </c>
      <c r="B329">
        <v>236</v>
      </c>
      <c r="C329">
        <v>582</v>
      </c>
    </row>
    <row r="330" spans="1:3" x14ac:dyDescent="0.35">
      <c r="A330" s="3">
        <v>45246</v>
      </c>
      <c r="B330">
        <v>170</v>
      </c>
      <c r="C330">
        <v>542</v>
      </c>
    </row>
    <row r="331" spans="1:3" x14ac:dyDescent="0.35">
      <c r="A331" s="3">
        <v>45247</v>
      </c>
      <c r="B331">
        <v>480</v>
      </c>
      <c r="C331">
        <v>763</v>
      </c>
    </row>
    <row r="332" spans="1:3" x14ac:dyDescent="0.35">
      <c r="A332" s="3">
        <v>45248</v>
      </c>
      <c r="B332">
        <v>467</v>
      </c>
      <c r="C332">
        <v>958</v>
      </c>
    </row>
    <row r="333" spans="1:3" x14ac:dyDescent="0.35">
      <c r="A333" s="3">
        <v>45249</v>
      </c>
      <c r="B333">
        <v>397</v>
      </c>
      <c r="C333">
        <v>600</v>
      </c>
    </row>
    <row r="334" spans="1:3" x14ac:dyDescent="0.35">
      <c r="A334" s="3">
        <v>45250</v>
      </c>
      <c r="B334">
        <v>216</v>
      </c>
      <c r="C334">
        <v>513</v>
      </c>
    </row>
    <row r="335" spans="1:3" x14ac:dyDescent="0.35">
      <c r="A335" s="3">
        <v>45251</v>
      </c>
      <c r="B335">
        <v>91</v>
      </c>
      <c r="C335">
        <v>455</v>
      </c>
    </row>
    <row r="336" spans="1:3" x14ac:dyDescent="0.35">
      <c r="A336" s="3">
        <v>45252</v>
      </c>
      <c r="B336">
        <v>216</v>
      </c>
      <c r="C336">
        <v>565</v>
      </c>
    </row>
    <row r="337" spans="1:3" x14ac:dyDescent="0.35">
      <c r="A337" s="3">
        <v>45253</v>
      </c>
      <c r="B337">
        <v>206</v>
      </c>
      <c r="C337">
        <v>532</v>
      </c>
    </row>
    <row r="338" spans="1:3" x14ac:dyDescent="0.35">
      <c r="A338" s="3">
        <v>45254</v>
      </c>
      <c r="B338">
        <v>454</v>
      </c>
      <c r="C338">
        <v>690</v>
      </c>
    </row>
    <row r="339" spans="1:3" x14ac:dyDescent="0.35">
      <c r="A339" s="3">
        <v>45255</v>
      </c>
      <c r="B339">
        <v>383</v>
      </c>
      <c r="C339">
        <v>801</v>
      </c>
    </row>
    <row r="340" spans="1:3" x14ac:dyDescent="0.35">
      <c r="A340" s="3">
        <v>45256</v>
      </c>
      <c r="B340">
        <v>371</v>
      </c>
      <c r="C340">
        <v>533</v>
      </c>
    </row>
    <row r="341" spans="1:3" x14ac:dyDescent="0.35">
      <c r="A341" s="3">
        <v>45257</v>
      </c>
      <c r="B341">
        <v>245</v>
      </c>
      <c r="C341">
        <v>572</v>
      </c>
    </row>
    <row r="342" spans="1:3" x14ac:dyDescent="0.35">
      <c r="A342" s="3">
        <v>45258</v>
      </c>
      <c r="B342">
        <v>140</v>
      </c>
      <c r="C342">
        <v>545</v>
      </c>
    </row>
    <row r="343" spans="1:3" x14ac:dyDescent="0.35">
      <c r="A343" s="3">
        <v>45259</v>
      </c>
      <c r="B343">
        <v>213</v>
      </c>
      <c r="C343">
        <v>573</v>
      </c>
    </row>
    <row r="344" spans="1:3" x14ac:dyDescent="0.35">
      <c r="A344" s="3">
        <v>45260</v>
      </c>
      <c r="B344">
        <v>137</v>
      </c>
      <c r="C344">
        <v>472</v>
      </c>
    </row>
    <row r="345" spans="1:3" x14ac:dyDescent="0.35">
      <c r="A345" s="3">
        <v>45261</v>
      </c>
      <c r="B345">
        <v>439</v>
      </c>
      <c r="C345">
        <v>651</v>
      </c>
    </row>
    <row r="346" spans="1:3" x14ac:dyDescent="0.35">
      <c r="A346" s="3">
        <v>45262</v>
      </c>
      <c r="B346">
        <v>395</v>
      </c>
      <c r="C346">
        <v>801</v>
      </c>
    </row>
    <row r="347" spans="1:3" x14ac:dyDescent="0.35">
      <c r="A347" s="3">
        <v>45263</v>
      </c>
      <c r="B347">
        <v>292</v>
      </c>
      <c r="C347">
        <v>437</v>
      </c>
    </row>
    <row r="348" spans="1:3" x14ac:dyDescent="0.35">
      <c r="A348" s="3">
        <v>45264</v>
      </c>
      <c r="B348">
        <v>179</v>
      </c>
      <c r="C348">
        <v>381</v>
      </c>
    </row>
    <row r="349" spans="1:3" x14ac:dyDescent="0.35">
      <c r="A349" s="3">
        <v>45265</v>
      </c>
      <c r="B349">
        <v>54</v>
      </c>
      <c r="C349">
        <v>295</v>
      </c>
    </row>
    <row r="350" spans="1:3" x14ac:dyDescent="0.35">
      <c r="A350" s="3">
        <v>45266</v>
      </c>
      <c r="B350">
        <v>97</v>
      </c>
      <c r="C350">
        <v>275</v>
      </c>
    </row>
    <row r="351" spans="1:3" x14ac:dyDescent="0.35">
      <c r="A351" s="3">
        <v>45267</v>
      </c>
      <c r="B351">
        <v>600</v>
      </c>
      <c r="C351">
        <v>721</v>
      </c>
    </row>
    <row r="352" spans="1:3" x14ac:dyDescent="0.35">
      <c r="A352" s="3">
        <v>45268</v>
      </c>
      <c r="B352">
        <v>309</v>
      </c>
      <c r="C352">
        <v>927</v>
      </c>
    </row>
    <row r="353" spans="1:3" x14ac:dyDescent="0.35">
      <c r="A353" s="3">
        <v>45269</v>
      </c>
      <c r="B353">
        <v>139</v>
      </c>
      <c r="C353">
        <v>904</v>
      </c>
    </row>
    <row r="354" spans="1:3" x14ac:dyDescent="0.35">
      <c r="A354" s="3">
        <v>45270</v>
      </c>
      <c r="B354">
        <v>316</v>
      </c>
      <c r="C354">
        <v>382</v>
      </c>
    </row>
    <row r="355" spans="1:3" x14ac:dyDescent="0.35">
      <c r="A355" s="3">
        <v>45271</v>
      </c>
      <c r="B355">
        <v>219</v>
      </c>
      <c r="C355">
        <v>429</v>
      </c>
    </row>
    <row r="356" spans="1:3" x14ac:dyDescent="0.35">
      <c r="A356" s="3">
        <v>45272</v>
      </c>
      <c r="B356">
        <v>150</v>
      </c>
      <c r="C356">
        <v>440</v>
      </c>
    </row>
    <row r="357" spans="1:3" x14ac:dyDescent="0.35">
      <c r="A357" s="3">
        <v>45273</v>
      </c>
      <c r="B357">
        <v>182</v>
      </c>
      <c r="C357">
        <v>414</v>
      </c>
    </row>
    <row r="358" spans="1:3" x14ac:dyDescent="0.35">
      <c r="A358" s="3">
        <v>45274</v>
      </c>
      <c r="B358">
        <v>129</v>
      </c>
      <c r="C358">
        <v>339</v>
      </c>
    </row>
    <row r="359" spans="1:3" x14ac:dyDescent="0.35">
      <c r="A359" s="3">
        <v>45275</v>
      </c>
      <c r="B359">
        <v>445</v>
      </c>
      <c r="C359">
        <v>637</v>
      </c>
    </row>
    <row r="360" spans="1:3" x14ac:dyDescent="0.35">
      <c r="A360" s="3">
        <v>45276</v>
      </c>
      <c r="B360">
        <v>357</v>
      </c>
      <c r="C360">
        <v>694</v>
      </c>
    </row>
    <row r="361" spans="1:3" x14ac:dyDescent="0.35">
      <c r="A361" s="3">
        <v>45277</v>
      </c>
      <c r="B361">
        <v>220</v>
      </c>
      <c r="C361">
        <v>350</v>
      </c>
    </row>
    <row r="362" spans="1:3" x14ac:dyDescent="0.35">
      <c r="A362" s="3">
        <v>45278</v>
      </c>
      <c r="B362">
        <v>157</v>
      </c>
      <c r="C362">
        <v>308</v>
      </c>
    </row>
    <row r="363" spans="1:3" x14ac:dyDescent="0.35">
      <c r="A363" s="3">
        <v>45279</v>
      </c>
      <c r="B363">
        <v>95</v>
      </c>
      <c r="C363">
        <v>253</v>
      </c>
    </row>
    <row r="364" spans="1:3" x14ac:dyDescent="0.35">
      <c r="A364" s="3">
        <v>45280</v>
      </c>
      <c r="B364">
        <v>95</v>
      </c>
      <c r="C364">
        <v>237</v>
      </c>
    </row>
    <row r="365" spans="1:3" x14ac:dyDescent="0.35">
      <c r="A365" s="3">
        <v>45281</v>
      </c>
      <c r="B365">
        <v>128</v>
      </c>
      <c r="C365">
        <v>259</v>
      </c>
    </row>
    <row r="366" spans="1:3" x14ac:dyDescent="0.35">
      <c r="A366" s="3">
        <v>45282</v>
      </c>
      <c r="B366">
        <v>176</v>
      </c>
      <c r="C366">
        <v>268</v>
      </c>
    </row>
    <row r="367" spans="1:3" x14ac:dyDescent="0.35">
      <c r="A367" s="3">
        <v>45283</v>
      </c>
      <c r="B367">
        <v>497</v>
      </c>
      <c r="C367">
        <v>607</v>
      </c>
    </row>
    <row r="368" spans="1:3" x14ac:dyDescent="0.35">
      <c r="A368" s="3">
        <v>45284</v>
      </c>
      <c r="B368">
        <v>354</v>
      </c>
      <c r="C368">
        <v>791</v>
      </c>
    </row>
    <row r="369" spans="1:3" x14ac:dyDescent="0.35">
      <c r="A369" s="3">
        <v>45285</v>
      </c>
      <c r="B369">
        <v>87</v>
      </c>
      <c r="C369">
        <v>834</v>
      </c>
    </row>
    <row r="370" spans="1:3" x14ac:dyDescent="0.35">
      <c r="A370" s="3">
        <v>45286</v>
      </c>
      <c r="B370">
        <v>344</v>
      </c>
      <c r="C370">
        <v>785</v>
      </c>
    </row>
    <row r="371" spans="1:3" x14ac:dyDescent="0.35">
      <c r="A371" s="3">
        <v>45287</v>
      </c>
      <c r="B371">
        <v>496</v>
      </c>
      <c r="C371">
        <v>786</v>
      </c>
    </row>
    <row r="372" spans="1:3" x14ac:dyDescent="0.35">
      <c r="A372" s="3">
        <v>45288</v>
      </c>
      <c r="B372">
        <v>264</v>
      </c>
      <c r="C372">
        <v>777</v>
      </c>
    </row>
    <row r="373" spans="1:3" x14ac:dyDescent="0.35">
      <c r="A373" s="3">
        <v>45289</v>
      </c>
      <c r="B373">
        <v>497</v>
      </c>
      <c r="C373">
        <v>845</v>
      </c>
    </row>
    <row r="374" spans="1:3" x14ac:dyDescent="0.35">
      <c r="A374" s="3">
        <v>45290</v>
      </c>
      <c r="B374">
        <v>607</v>
      </c>
      <c r="C374" s="2">
        <v>1010</v>
      </c>
    </row>
    <row r="375" spans="1:3" x14ac:dyDescent="0.35">
      <c r="A375" s="3">
        <v>45291</v>
      </c>
      <c r="B375">
        <v>307</v>
      </c>
      <c r="C375" s="2">
        <v>1200</v>
      </c>
    </row>
    <row r="376" spans="1:3" x14ac:dyDescent="0.35">
      <c r="A376" t="s">
        <v>11</v>
      </c>
      <c r="B376" s="2">
        <v>101765</v>
      </c>
      <c r="C376" s="2">
        <v>234603</v>
      </c>
    </row>
    <row r="378" spans="1:3" x14ac:dyDescent="0.35">
      <c r="A378" t="s">
        <v>10</v>
      </c>
    </row>
    <row r="380" spans="1:3" x14ac:dyDescent="0.35">
      <c r="A380" t="s">
        <v>9</v>
      </c>
    </row>
    <row r="382" spans="1:3" x14ac:dyDescent="0.35">
      <c r="A382" t="s">
        <v>37</v>
      </c>
    </row>
    <row r="383" spans="1:3" x14ac:dyDescent="0.35">
      <c r="A383" t="s">
        <v>38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85E112-F8A1-48BB-8147-83021AC00E7F}">
  <dimension ref="A1:C383"/>
  <sheetViews>
    <sheetView topLeftCell="A373" workbookViewId="0">
      <selection activeCell="A382" sqref="A382:A383"/>
    </sheetView>
  </sheetViews>
  <sheetFormatPr defaultRowHeight="14.5" x14ac:dyDescent="0.35"/>
  <cols>
    <col min="1" max="1" width="13.90625" customWidth="1"/>
  </cols>
  <sheetData>
    <row r="1" spans="1:3" x14ac:dyDescent="0.35">
      <c r="A1" t="s">
        <v>30</v>
      </c>
    </row>
    <row r="3" spans="1:3" x14ac:dyDescent="0.35">
      <c r="A3" t="s">
        <v>21</v>
      </c>
    </row>
    <row r="5" spans="1:3" x14ac:dyDescent="0.35">
      <c r="A5" t="s">
        <v>21</v>
      </c>
    </row>
    <row r="7" spans="1:3" x14ac:dyDescent="0.35">
      <c r="A7" t="s">
        <v>17</v>
      </c>
    </row>
    <row r="9" spans="1:3" x14ac:dyDescent="0.35">
      <c r="B9" t="s">
        <v>29</v>
      </c>
    </row>
    <row r="10" spans="1:3" x14ac:dyDescent="0.35">
      <c r="B10" t="s">
        <v>13</v>
      </c>
      <c r="C10" t="s">
        <v>12</v>
      </c>
    </row>
    <row r="11" spans="1:3" x14ac:dyDescent="0.35">
      <c r="A11" s="3">
        <v>44927</v>
      </c>
      <c r="B11">
        <v>0</v>
      </c>
      <c r="C11">
        <v>106</v>
      </c>
    </row>
    <row r="12" spans="1:3" x14ac:dyDescent="0.35">
      <c r="A12" s="3">
        <v>44928</v>
      </c>
      <c r="B12">
        <v>23</v>
      </c>
      <c r="C12">
        <v>52</v>
      </c>
    </row>
    <row r="13" spans="1:3" x14ac:dyDescent="0.35">
      <c r="A13" s="3">
        <v>44929</v>
      </c>
      <c r="B13">
        <v>4</v>
      </c>
      <c r="C13">
        <v>40</v>
      </c>
    </row>
    <row r="14" spans="1:3" x14ac:dyDescent="0.35">
      <c r="A14" s="3">
        <v>44930</v>
      </c>
      <c r="B14">
        <v>9</v>
      </c>
      <c r="C14">
        <v>42</v>
      </c>
    </row>
    <row r="15" spans="1:3" x14ac:dyDescent="0.35">
      <c r="A15" s="3">
        <v>44931</v>
      </c>
      <c r="B15">
        <v>10</v>
      </c>
      <c r="C15">
        <v>34</v>
      </c>
    </row>
    <row r="16" spans="1:3" x14ac:dyDescent="0.35">
      <c r="A16" s="3">
        <v>44932</v>
      </c>
      <c r="B16">
        <v>9</v>
      </c>
      <c r="C16">
        <v>27</v>
      </c>
    </row>
    <row r="17" spans="1:3" x14ac:dyDescent="0.35">
      <c r="A17" s="3">
        <v>44933</v>
      </c>
      <c r="B17">
        <v>5</v>
      </c>
      <c r="C17">
        <v>21</v>
      </c>
    </row>
    <row r="18" spans="1:3" x14ac:dyDescent="0.35">
      <c r="A18" s="3">
        <v>44934</v>
      </c>
      <c r="B18">
        <v>14</v>
      </c>
      <c r="C18">
        <v>24</v>
      </c>
    </row>
    <row r="19" spans="1:3" x14ac:dyDescent="0.35">
      <c r="A19" s="3">
        <v>44935</v>
      </c>
      <c r="B19">
        <v>49</v>
      </c>
      <c r="C19">
        <v>69</v>
      </c>
    </row>
    <row r="20" spans="1:3" x14ac:dyDescent="0.35">
      <c r="A20" s="3">
        <v>44936</v>
      </c>
      <c r="B20">
        <v>16</v>
      </c>
      <c r="C20">
        <v>81</v>
      </c>
    </row>
    <row r="21" spans="1:3" x14ac:dyDescent="0.35">
      <c r="A21" s="3">
        <v>44937</v>
      </c>
      <c r="B21">
        <v>8</v>
      </c>
      <c r="C21">
        <v>76</v>
      </c>
    </row>
    <row r="22" spans="1:3" x14ac:dyDescent="0.35">
      <c r="A22" s="3">
        <v>44938</v>
      </c>
      <c r="B22">
        <v>13</v>
      </c>
      <c r="C22">
        <v>75</v>
      </c>
    </row>
    <row r="23" spans="1:3" x14ac:dyDescent="0.35">
      <c r="A23" s="3">
        <v>44939</v>
      </c>
      <c r="B23">
        <v>12</v>
      </c>
      <c r="C23">
        <v>49</v>
      </c>
    </row>
    <row r="24" spans="1:3" x14ac:dyDescent="0.35">
      <c r="A24" s="3">
        <v>44940</v>
      </c>
      <c r="B24">
        <v>17</v>
      </c>
      <c r="C24">
        <v>62</v>
      </c>
    </row>
    <row r="25" spans="1:3" x14ac:dyDescent="0.35">
      <c r="A25" s="3">
        <v>44941</v>
      </c>
      <c r="B25">
        <v>9</v>
      </c>
      <c r="C25">
        <v>49</v>
      </c>
    </row>
    <row r="26" spans="1:3" x14ac:dyDescent="0.35">
      <c r="A26" s="3">
        <v>44942</v>
      </c>
      <c r="B26">
        <v>64</v>
      </c>
      <c r="C26">
        <v>109</v>
      </c>
    </row>
    <row r="27" spans="1:3" x14ac:dyDescent="0.35">
      <c r="A27" s="3">
        <v>44943</v>
      </c>
      <c r="B27">
        <v>30</v>
      </c>
      <c r="C27">
        <v>123</v>
      </c>
    </row>
    <row r="28" spans="1:3" x14ac:dyDescent="0.35">
      <c r="A28" s="3">
        <v>44944</v>
      </c>
      <c r="B28">
        <v>26</v>
      </c>
      <c r="C28">
        <v>117</v>
      </c>
    </row>
    <row r="29" spans="1:3" x14ac:dyDescent="0.35">
      <c r="A29" s="3">
        <v>44945</v>
      </c>
      <c r="B29">
        <v>19</v>
      </c>
      <c r="C29">
        <v>101</v>
      </c>
    </row>
    <row r="30" spans="1:3" x14ac:dyDescent="0.35">
      <c r="A30" s="3">
        <v>44946</v>
      </c>
      <c r="B30">
        <v>28</v>
      </c>
      <c r="C30">
        <v>70</v>
      </c>
    </row>
    <row r="31" spans="1:3" x14ac:dyDescent="0.35">
      <c r="A31" s="3">
        <v>44947</v>
      </c>
      <c r="B31">
        <v>82</v>
      </c>
      <c r="C31">
        <v>129</v>
      </c>
    </row>
    <row r="32" spans="1:3" x14ac:dyDescent="0.35">
      <c r="A32" s="3">
        <v>44948</v>
      </c>
      <c r="B32">
        <v>18</v>
      </c>
      <c r="C32">
        <v>61</v>
      </c>
    </row>
    <row r="33" spans="1:3" x14ac:dyDescent="0.35">
      <c r="A33" s="3">
        <v>44949</v>
      </c>
      <c r="B33">
        <v>63</v>
      </c>
      <c r="C33">
        <v>104</v>
      </c>
    </row>
    <row r="34" spans="1:3" x14ac:dyDescent="0.35">
      <c r="A34" s="3">
        <v>44950</v>
      </c>
      <c r="B34">
        <v>27</v>
      </c>
      <c r="C34">
        <v>111</v>
      </c>
    </row>
    <row r="35" spans="1:3" x14ac:dyDescent="0.35">
      <c r="A35" s="3">
        <v>44951</v>
      </c>
      <c r="B35">
        <v>24</v>
      </c>
      <c r="C35">
        <v>106</v>
      </c>
    </row>
    <row r="36" spans="1:3" x14ac:dyDescent="0.35">
      <c r="A36" s="3">
        <v>44952</v>
      </c>
      <c r="B36">
        <v>35</v>
      </c>
      <c r="C36">
        <v>113</v>
      </c>
    </row>
    <row r="37" spans="1:3" x14ac:dyDescent="0.35">
      <c r="A37" s="3">
        <v>44953</v>
      </c>
      <c r="B37">
        <v>41</v>
      </c>
      <c r="C37">
        <v>100</v>
      </c>
    </row>
    <row r="38" spans="1:3" x14ac:dyDescent="0.35">
      <c r="A38" s="3">
        <v>44954</v>
      </c>
      <c r="B38">
        <v>100</v>
      </c>
      <c r="C38">
        <v>169</v>
      </c>
    </row>
    <row r="39" spans="1:3" x14ac:dyDescent="0.35">
      <c r="A39" s="3">
        <v>44955</v>
      </c>
      <c r="B39">
        <v>20</v>
      </c>
      <c r="C39">
        <v>68</v>
      </c>
    </row>
    <row r="40" spans="1:3" x14ac:dyDescent="0.35">
      <c r="A40" s="3">
        <v>44956</v>
      </c>
      <c r="B40">
        <v>56</v>
      </c>
      <c r="C40">
        <v>105</v>
      </c>
    </row>
    <row r="41" spans="1:3" x14ac:dyDescent="0.35">
      <c r="A41" s="3">
        <v>44957</v>
      </c>
      <c r="B41">
        <v>24</v>
      </c>
      <c r="C41">
        <v>103</v>
      </c>
    </row>
    <row r="42" spans="1:3" x14ac:dyDescent="0.35">
      <c r="A42" s="3">
        <v>44958</v>
      </c>
      <c r="B42">
        <v>24</v>
      </c>
      <c r="C42">
        <v>109</v>
      </c>
    </row>
    <row r="43" spans="1:3" x14ac:dyDescent="0.35">
      <c r="A43" s="3">
        <v>44959</v>
      </c>
      <c r="B43">
        <v>19</v>
      </c>
      <c r="C43">
        <v>102</v>
      </c>
    </row>
    <row r="44" spans="1:3" x14ac:dyDescent="0.35">
      <c r="A44" s="3">
        <v>44960</v>
      </c>
      <c r="B44">
        <v>54</v>
      </c>
      <c r="C44">
        <v>91</v>
      </c>
    </row>
    <row r="45" spans="1:3" x14ac:dyDescent="0.35">
      <c r="A45" s="3">
        <v>44961</v>
      </c>
      <c r="B45">
        <v>101</v>
      </c>
      <c r="C45">
        <v>161</v>
      </c>
    </row>
    <row r="46" spans="1:3" x14ac:dyDescent="0.35">
      <c r="A46" s="3">
        <v>44962</v>
      </c>
      <c r="B46">
        <v>7</v>
      </c>
      <c r="C46">
        <v>48</v>
      </c>
    </row>
    <row r="47" spans="1:3" x14ac:dyDescent="0.35">
      <c r="A47" s="3">
        <v>44963</v>
      </c>
      <c r="B47">
        <v>64</v>
      </c>
      <c r="C47">
        <v>103</v>
      </c>
    </row>
    <row r="48" spans="1:3" x14ac:dyDescent="0.35">
      <c r="A48" s="3">
        <v>44964</v>
      </c>
      <c r="B48">
        <v>27</v>
      </c>
      <c r="C48">
        <v>115</v>
      </c>
    </row>
    <row r="49" spans="1:3" x14ac:dyDescent="0.35">
      <c r="A49" s="3">
        <v>44965</v>
      </c>
      <c r="B49">
        <v>25</v>
      </c>
      <c r="C49">
        <v>115</v>
      </c>
    </row>
    <row r="50" spans="1:3" x14ac:dyDescent="0.35">
      <c r="A50" s="3">
        <v>44966</v>
      </c>
      <c r="B50">
        <v>21</v>
      </c>
      <c r="C50">
        <v>109</v>
      </c>
    </row>
    <row r="51" spans="1:3" x14ac:dyDescent="0.35">
      <c r="A51" s="3">
        <v>44967</v>
      </c>
      <c r="B51">
        <v>18</v>
      </c>
      <c r="C51">
        <v>73</v>
      </c>
    </row>
    <row r="52" spans="1:3" x14ac:dyDescent="0.35">
      <c r="A52" s="3">
        <v>44968</v>
      </c>
      <c r="B52">
        <v>81</v>
      </c>
      <c r="C52">
        <v>134</v>
      </c>
    </row>
    <row r="53" spans="1:3" x14ac:dyDescent="0.35">
      <c r="A53" s="3">
        <v>44969</v>
      </c>
      <c r="B53">
        <v>41</v>
      </c>
      <c r="C53">
        <v>101</v>
      </c>
    </row>
    <row r="54" spans="1:3" x14ac:dyDescent="0.35">
      <c r="A54" s="3">
        <v>44970</v>
      </c>
      <c r="B54">
        <v>101</v>
      </c>
      <c r="C54">
        <v>168</v>
      </c>
    </row>
    <row r="55" spans="1:3" x14ac:dyDescent="0.35">
      <c r="A55" s="3">
        <v>44971</v>
      </c>
      <c r="B55">
        <v>48</v>
      </c>
      <c r="C55">
        <v>192</v>
      </c>
    </row>
    <row r="56" spans="1:3" x14ac:dyDescent="0.35">
      <c r="A56" s="3">
        <v>44972</v>
      </c>
      <c r="B56">
        <v>31</v>
      </c>
      <c r="C56">
        <v>178</v>
      </c>
    </row>
    <row r="57" spans="1:3" x14ac:dyDescent="0.35">
      <c r="A57" s="3">
        <v>44973</v>
      </c>
      <c r="B57">
        <v>47</v>
      </c>
      <c r="C57">
        <v>183</v>
      </c>
    </row>
    <row r="58" spans="1:3" x14ac:dyDescent="0.35">
      <c r="A58" s="3">
        <v>44974</v>
      </c>
      <c r="B58">
        <v>59</v>
      </c>
      <c r="C58">
        <v>154</v>
      </c>
    </row>
    <row r="59" spans="1:3" x14ac:dyDescent="0.35">
      <c r="A59" s="3">
        <v>44975</v>
      </c>
      <c r="B59">
        <v>87</v>
      </c>
      <c r="C59">
        <v>174</v>
      </c>
    </row>
    <row r="60" spans="1:3" x14ac:dyDescent="0.35">
      <c r="A60" s="3">
        <v>44976</v>
      </c>
      <c r="B60">
        <v>22</v>
      </c>
      <c r="C60">
        <v>80</v>
      </c>
    </row>
    <row r="61" spans="1:3" x14ac:dyDescent="0.35">
      <c r="A61" s="3">
        <v>44977</v>
      </c>
      <c r="B61">
        <v>84</v>
      </c>
      <c r="C61">
        <v>133</v>
      </c>
    </row>
    <row r="62" spans="1:3" x14ac:dyDescent="0.35">
      <c r="A62" s="3">
        <v>44978</v>
      </c>
      <c r="B62">
        <v>36</v>
      </c>
      <c r="C62">
        <v>141</v>
      </c>
    </row>
    <row r="63" spans="1:3" x14ac:dyDescent="0.35">
      <c r="A63" s="3">
        <v>44979</v>
      </c>
      <c r="B63">
        <v>106</v>
      </c>
      <c r="C63">
        <v>208</v>
      </c>
    </row>
    <row r="64" spans="1:3" x14ac:dyDescent="0.35">
      <c r="A64" s="3">
        <v>44980</v>
      </c>
      <c r="B64">
        <v>37</v>
      </c>
      <c r="C64">
        <v>203</v>
      </c>
    </row>
    <row r="65" spans="1:3" x14ac:dyDescent="0.35">
      <c r="A65" s="3">
        <v>44981</v>
      </c>
      <c r="B65">
        <v>32</v>
      </c>
      <c r="C65">
        <v>103</v>
      </c>
    </row>
    <row r="66" spans="1:3" x14ac:dyDescent="0.35">
      <c r="A66" s="3">
        <v>44982</v>
      </c>
      <c r="B66">
        <v>84</v>
      </c>
      <c r="C66">
        <v>157</v>
      </c>
    </row>
    <row r="67" spans="1:3" x14ac:dyDescent="0.35">
      <c r="A67" s="3">
        <v>44983</v>
      </c>
      <c r="B67">
        <v>30</v>
      </c>
      <c r="C67">
        <v>75</v>
      </c>
    </row>
    <row r="68" spans="1:3" x14ac:dyDescent="0.35">
      <c r="A68" s="3">
        <v>44984</v>
      </c>
      <c r="B68">
        <v>64</v>
      </c>
      <c r="C68">
        <v>105</v>
      </c>
    </row>
    <row r="69" spans="1:3" x14ac:dyDescent="0.35">
      <c r="A69" s="3">
        <v>44985</v>
      </c>
      <c r="B69">
        <v>20</v>
      </c>
      <c r="C69">
        <v>111</v>
      </c>
    </row>
    <row r="70" spans="1:3" x14ac:dyDescent="0.35">
      <c r="A70" s="3">
        <v>44986</v>
      </c>
      <c r="B70">
        <v>31</v>
      </c>
      <c r="C70">
        <v>119</v>
      </c>
    </row>
    <row r="71" spans="1:3" x14ac:dyDescent="0.35">
      <c r="A71" s="3">
        <v>44987</v>
      </c>
      <c r="B71">
        <v>36</v>
      </c>
      <c r="C71">
        <v>134</v>
      </c>
    </row>
    <row r="72" spans="1:3" x14ac:dyDescent="0.35">
      <c r="A72" s="3">
        <v>44988</v>
      </c>
      <c r="B72">
        <v>17</v>
      </c>
      <c r="C72">
        <v>66</v>
      </c>
    </row>
    <row r="73" spans="1:3" x14ac:dyDescent="0.35">
      <c r="A73" s="3">
        <v>44989</v>
      </c>
      <c r="B73">
        <v>73</v>
      </c>
      <c r="C73">
        <v>135</v>
      </c>
    </row>
    <row r="74" spans="1:3" x14ac:dyDescent="0.35">
      <c r="A74" s="3">
        <v>44990</v>
      </c>
      <c r="B74">
        <v>73</v>
      </c>
      <c r="C74">
        <v>111</v>
      </c>
    </row>
    <row r="75" spans="1:3" x14ac:dyDescent="0.35">
      <c r="A75" s="3">
        <v>44991</v>
      </c>
      <c r="B75">
        <v>74</v>
      </c>
      <c r="C75">
        <v>154</v>
      </c>
    </row>
    <row r="76" spans="1:3" x14ac:dyDescent="0.35">
      <c r="A76" s="3">
        <v>44992</v>
      </c>
      <c r="B76">
        <v>30</v>
      </c>
      <c r="C76">
        <v>160</v>
      </c>
    </row>
    <row r="77" spans="1:3" x14ac:dyDescent="0.35">
      <c r="A77" s="3">
        <v>44993</v>
      </c>
      <c r="B77">
        <v>52</v>
      </c>
      <c r="C77">
        <v>185</v>
      </c>
    </row>
    <row r="78" spans="1:3" x14ac:dyDescent="0.35">
      <c r="A78" s="3">
        <v>44994</v>
      </c>
      <c r="B78">
        <v>22</v>
      </c>
      <c r="C78">
        <v>150</v>
      </c>
    </row>
    <row r="79" spans="1:3" x14ac:dyDescent="0.35">
      <c r="A79" s="3">
        <v>44995</v>
      </c>
      <c r="B79">
        <v>69</v>
      </c>
      <c r="C79">
        <v>132</v>
      </c>
    </row>
    <row r="80" spans="1:3" x14ac:dyDescent="0.35">
      <c r="A80" s="3">
        <v>44996</v>
      </c>
      <c r="B80">
        <v>93</v>
      </c>
      <c r="C80">
        <v>165</v>
      </c>
    </row>
    <row r="81" spans="1:3" x14ac:dyDescent="0.35">
      <c r="A81" s="3">
        <v>44997</v>
      </c>
      <c r="B81">
        <v>22</v>
      </c>
      <c r="C81">
        <v>73</v>
      </c>
    </row>
    <row r="82" spans="1:3" x14ac:dyDescent="0.35">
      <c r="A82" s="3">
        <v>44998</v>
      </c>
      <c r="B82">
        <v>62</v>
      </c>
      <c r="C82">
        <v>117</v>
      </c>
    </row>
    <row r="83" spans="1:3" x14ac:dyDescent="0.35">
      <c r="A83" s="3">
        <v>44999</v>
      </c>
      <c r="B83">
        <v>37</v>
      </c>
      <c r="C83">
        <v>137</v>
      </c>
    </row>
    <row r="84" spans="1:3" x14ac:dyDescent="0.35">
      <c r="A84" s="3">
        <v>45000</v>
      </c>
      <c r="B84">
        <v>43</v>
      </c>
      <c r="C84">
        <v>153</v>
      </c>
    </row>
    <row r="85" spans="1:3" x14ac:dyDescent="0.35">
      <c r="A85" s="3">
        <v>45001</v>
      </c>
      <c r="B85">
        <v>34</v>
      </c>
      <c r="C85">
        <v>128</v>
      </c>
    </row>
    <row r="86" spans="1:3" x14ac:dyDescent="0.35">
      <c r="A86" s="3">
        <v>45002</v>
      </c>
      <c r="B86">
        <v>67</v>
      </c>
      <c r="C86">
        <v>132</v>
      </c>
    </row>
    <row r="87" spans="1:3" x14ac:dyDescent="0.35">
      <c r="A87" s="3">
        <v>45003</v>
      </c>
      <c r="B87">
        <v>75</v>
      </c>
      <c r="C87">
        <v>147</v>
      </c>
    </row>
    <row r="88" spans="1:3" x14ac:dyDescent="0.35">
      <c r="A88" s="3">
        <v>45004</v>
      </c>
      <c r="B88">
        <v>54</v>
      </c>
      <c r="C88">
        <v>105</v>
      </c>
    </row>
    <row r="89" spans="1:3" x14ac:dyDescent="0.35">
      <c r="A89" s="3">
        <v>45005</v>
      </c>
      <c r="B89">
        <v>79</v>
      </c>
      <c r="C89">
        <v>118</v>
      </c>
    </row>
    <row r="90" spans="1:3" x14ac:dyDescent="0.35">
      <c r="A90" s="3">
        <v>45006</v>
      </c>
      <c r="B90">
        <v>32</v>
      </c>
      <c r="C90">
        <v>131</v>
      </c>
    </row>
    <row r="91" spans="1:3" x14ac:dyDescent="0.35">
      <c r="A91" s="3">
        <v>45007</v>
      </c>
      <c r="B91">
        <v>51</v>
      </c>
      <c r="C91">
        <v>149</v>
      </c>
    </row>
    <row r="92" spans="1:3" x14ac:dyDescent="0.35">
      <c r="A92" s="3">
        <v>45008</v>
      </c>
      <c r="B92">
        <v>41</v>
      </c>
      <c r="C92">
        <v>136</v>
      </c>
    </row>
    <row r="93" spans="1:3" x14ac:dyDescent="0.35">
      <c r="A93" s="3">
        <v>45009</v>
      </c>
      <c r="B93">
        <v>49</v>
      </c>
      <c r="C93">
        <v>112</v>
      </c>
    </row>
    <row r="94" spans="1:3" x14ac:dyDescent="0.35">
      <c r="A94" s="3">
        <v>45010</v>
      </c>
      <c r="B94">
        <v>77</v>
      </c>
      <c r="C94">
        <v>163</v>
      </c>
    </row>
    <row r="95" spans="1:3" x14ac:dyDescent="0.35">
      <c r="A95" s="3">
        <v>45011</v>
      </c>
      <c r="B95">
        <v>36</v>
      </c>
      <c r="C95">
        <v>94</v>
      </c>
    </row>
    <row r="96" spans="1:3" x14ac:dyDescent="0.35">
      <c r="A96" s="3">
        <v>45012</v>
      </c>
      <c r="B96">
        <v>48</v>
      </c>
      <c r="C96">
        <v>116</v>
      </c>
    </row>
    <row r="97" spans="1:3" x14ac:dyDescent="0.35">
      <c r="A97" s="3">
        <v>45013</v>
      </c>
      <c r="B97">
        <v>29</v>
      </c>
      <c r="C97">
        <v>132</v>
      </c>
    </row>
    <row r="98" spans="1:3" x14ac:dyDescent="0.35">
      <c r="A98" s="3">
        <v>45014</v>
      </c>
      <c r="B98">
        <v>16</v>
      </c>
      <c r="C98">
        <v>112</v>
      </c>
    </row>
    <row r="99" spans="1:3" x14ac:dyDescent="0.35">
      <c r="A99" s="3">
        <v>45015</v>
      </c>
      <c r="B99">
        <v>60</v>
      </c>
      <c r="C99">
        <v>139</v>
      </c>
    </row>
    <row r="100" spans="1:3" x14ac:dyDescent="0.35">
      <c r="A100" s="3">
        <v>45016</v>
      </c>
      <c r="B100">
        <v>97</v>
      </c>
      <c r="C100">
        <v>148</v>
      </c>
    </row>
    <row r="101" spans="1:3" x14ac:dyDescent="0.35">
      <c r="A101" s="3">
        <v>45017</v>
      </c>
      <c r="B101">
        <v>45</v>
      </c>
      <c r="C101">
        <v>161</v>
      </c>
    </row>
    <row r="102" spans="1:3" x14ac:dyDescent="0.35">
      <c r="A102" s="3">
        <v>45018</v>
      </c>
      <c r="B102">
        <v>42</v>
      </c>
      <c r="C102">
        <v>138</v>
      </c>
    </row>
    <row r="103" spans="1:3" x14ac:dyDescent="0.35">
      <c r="A103" s="3">
        <v>45019</v>
      </c>
      <c r="B103">
        <v>62</v>
      </c>
      <c r="C103">
        <v>155</v>
      </c>
    </row>
    <row r="104" spans="1:3" x14ac:dyDescent="0.35">
      <c r="A104" s="3">
        <v>45020</v>
      </c>
      <c r="B104">
        <v>27</v>
      </c>
      <c r="C104">
        <v>108</v>
      </c>
    </row>
    <row r="105" spans="1:3" x14ac:dyDescent="0.35">
      <c r="A105" s="3">
        <v>45021</v>
      </c>
      <c r="B105">
        <v>17</v>
      </c>
      <c r="C105">
        <v>106</v>
      </c>
    </row>
    <row r="106" spans="1:3" x14ac:dyDescent="0.35">
      <c r="A106" s="3">
        <v>45022</v>
      </c>
      <c r="B106">
        <v>13</v>
      </c>
      <c r="C106">
        <v>84</v>
      </c>
    </row>
    <row r="107" spans="1:3" x14ac:dyDescent="0.35">
      <c r="A107" s="3">
        <v>45023</v>
      </c>
      <c r="B107">
        <v>52</v>
      </c>
      <c r="C107">
        <v>85</v>
      </c>
    </row>
    <row r="108" spans="1:3" x14ac:dyDescent="0.35">
      <c r="A108" s="3">
        <v>45024</v>
      </c>
      <c r="B108">
        <v>92</v>
      </c>
      <c r="C108">
        <v>158</v>
      </c>
    </row>
    <row r="109" spans="1:3" x14ac:dyDescent="0.35">
      <c r="A109" s="3">
        <v>45025</v>
      </c>
      <c r="B109">
        <v>25</v>
      </c>
      <c r="C109">
        <v>160</v>
      </c>
    </row>
    <row r="110" spans="1:3" x14ac:dyDescent="0.35">
      <c r="A110" s="3">
        <v>45026</v>
      </c>
      <c r="B110">
        <v>11</v>
      </c>
      <c r="C110">
        <v>60</v>
      </c>
    </row>
    <row r="111" spans="1:3" x14ac:dyDescent="0.35">
      <c r="A111" s="3">
        <v>45027</v>
      </c>
      <c r="B111">
        <v>53</v>
      </c>
      <c r="C111">
        <v>89</v>
      </c>
    </row>
    <row r="112" spans="1:3" x14ac:dyDescent="0.35">
      <c r="A112" s="3">
        <v>45028</v>
      </c>
      <c r="B112">
        <v>49</v>
      </c>
      <c r="C112">
        <v>120</v>
      </c>
    </row>
    <row r="113" spans="1:3" x14ac:dyDescent="0.35">
      <c r="A113" s="3">
        <v>45029</v>
      </c>
      <c r="B113">
        <v>31</v>
      </c>
      <c r="C113">
        <v>139</v>
      </c>
    </row>
    <row r="114" spans="1:3" x14ac:dyDescent="0.35">
      <c r="A114" s="3">
        <v>45030</v>
      </c>
      <c r="B114">
        <v>39</v>
      </c>
      <c r="C114">
        <v>115</v>
      </c>
    </row>
    <row r="115" spans="1:3" x14ac:dyDescent="0.35">
      <c r="A115" s="3">
        <v>45031</v>
      </c>
      <c r="B115">
        <v>46</v>
      </c>
      <c r="C115">
        <v>110</v>
      </c>
    </row>
    <row r="116" spans="1:3" x14ac:dyDescent="0.35">
      <c r="A116" s="3">
        <v>45032</v>
      </c>
      <c r="B116">
        <v>21</v>
      </c>
      <c r="C116">
        <v>80</v>
      </c>
    </row>
    <row r="117" spans="1:3" x14ac:dyDescent="0.35">
      <c r="A117" s="3">
        <v>45033</v>
      </c>
      <c r="B117">
        <v>72</v>
      </c>
      <c r="C117">
        <v>136</v>
      </c>
    </row>
    <row r="118" spans="1:3" x14ac:dyDescent="0.35">
      <c r="A118" s="3">
        <v>45034</v>
      </c>
      <c r="B118">
        <v>22</v>
      </c>
      <c r="C118">
        <v>121</v>
      </c>
    </row>
    <row r="119" spans="1:3" x14ac:dyDescent="0.35">
      <c r="A119" s="3">
        <v>45035</v>
      </c>
      <c r="B119">
        <v>32</v>
      </c>
      <c r="C119">
        <v>123</v>
      </c>
    </row>
    <row r="120" spans="1:3" x14ac:dyDescent="0.35">
      <c r="A120" s="3">
        <v>45036</v>
      </c>
      <c r="B120">
        <v>59</v>
      </c>
      <c r="C120">
        <v>150</v>
      </c>
    </row>
    <row r="121" spans="1:3" x14ac:dyDescent="0.35">
      <c r="A121" s="3">
        <v>45037</v>
      </c>
      <c r="B121">
        <v>26</v>
      </c>
      <c r="C121">
        <v>96</v>
      </c>
    </row>
    <row r="122" spans="1:3" x14ac:dyDescent="0.35">
      <c r="A122" s="3">
        <v>45038</v>
      </c>
      <c r="B122">
        <v>116</v>
      </c>
      <c r="C122">
        <v>183</v>
      </c>
    </row>
    <row r="123" spans="1:3" x14ac:dyDescent="0.35">
      <c r="A123" s="3">
        <v>45039</v>
      </c>
      <c r="B123">
        <v>46</v>
      </c>
      <c r="C123">
        <v>184</v>
      </c>
    </row>
    <row r="124" spans="1:3" x14ac:dyDescent="0.35">
      <c r="A124" s="3">
        <v>45040</v>
      </c>
      <c r="B124">
        <v>82</v>
      </c>
      <c r="C124">
        <v>197</v>
      </c>
    </row>
    <row r="125" spans="1:3" x14ac:dyDescent="0.35">
      <c r="A125" s="3">
        <v>45041</v>
      </c>
      <c r="B125">
        <v>20</v>
      </c>
      <c r="C125">
        <v>95</v>
      </c>
    </row>
    <row r="126" spans="1:3" x14ac:dyDescent="0.35">
      <c r="A126" s="3">
        <v>45042</v>
      </c>
      <c r="B126">
        <v>48</v>
      </c>
      <c r="C126">
        <v>126</v>
      </c>
    </row>
    <row r="127" spans="1:3" x14ac:dyDescent="0.35">
      <c r="A127" s="3">
        <v>45043</v>
      </c>
      <c r="B127">
        <v>31</v>
      </c>
      <c r="C127">
        <v>133</v>
      </c>
    </row>
    <row r="128" spans="1:3" x14ac:dyDescent="0.35">
      <c r="A128" s="3">
        <v>45044</v>
      </c>
      <c r="B128">
        <v>25</v>
      </c>
      <c r="C128">
        <v>88</v>
      </c>
    </row>
    <row r="129" spans="1:3" x14ac:dyDescent="0.35">
      <c r="A129" s="3">
        <v>45045</v>
      </c>
      <c r="B129">
        <v>130</v>
      </c>
      <c r="C129">
        <v>190</v>
      </c>
    </row>
    <row r="130" spans="1:3" x14ac:dyDescent="0.35">
      <c r="A130" s="3">
        <v>45046</v>
      </c>
      <c r="B130">
        <v>68</v>
      </c>
      <c r="C130">
        <v>184</v>
      </c>
    </row>
    <row r="131" spans="1:3" x14ac:dyDescent="0.35">
      <c r="A131" s="3">
        <v>45047</v>
      </c>
      <c r="B131">
        <v>28</v>
      </c>
      <c r="C131">
        <v>88</v>
      </c>
    </row>
    <row r="132" spans="1:3" x14ac:dyDescent="0.35">
      <c r="A132" s="3">
        <v>45048</v>
      </c>
      <c r="B132">
        <v>121</v>
      </c>
      <c r="C132">
        <v>161</v>
      </c>
    </row>
    <row r="133" spans="1:3" x14ac:dyDescent="0.35">
      <c r="A133" s="3">
        <v>45049</v>
      </c>
      <c r="B133">
        <v>17</v>
      </c>
      <c r="C133">
        <v>163</v>
      </c>
    </row>
    <row r="134" spans="1:3" x14ac:dyDescent="0.35">
      <c r="A134" s="3">
        <v>45050</v>
      </c>
      <c r="B134">
        <v>20</v>
      </c>
      <c r="C134">
        <v>165</v>
      </c>
    </row>
    <row r="135" spans="1:3" x14ac:dyDescent="0.35">
      <c r="A135" s="3">
        <v>45051</v>
      </c>
      <c r="B135">
        <v>23</v>
      </c>
      <c r="C135">
        <v>82</v>
      </c>
    </row>
    <row r="136" spans="1:3" x14ac:dyDescent="0.35">
      <c r="A136" s="3">
        <v>45052</v>
      </c>
      <c r="B136">
        <v>54</v>
      </c>
      <c r="C136">
        <v>126</v>
      </c>
    </row>
    <row r="137" spans="1:3" x14ac:dyDescent="0.35">
      <c r="A137" s="3">
        <v>45053</v>
      </c>
      <c r="B137">
        <v>17</v>
      </c>
      <c r="C137">
        <v>81</v>
      </c>
    </row>
    <row r="138" spans="1:3" x14ac:dyDescent="0.35">
      <c r="A138" s="3">
        <v>45054</v>
      </c>
      <c r="B138">
        <v>55</v>
      </c>
      <c r="C138">
        <v>112</v>
      </c>
    </row>
    <row r="139" spans="1:3" x14ac:dyDescent="0.35">
      <c r="A139" s="3">
        <v>45055</v>
      </c>
      <c r="B139">
        <v>13</v>
      </c>
      <c r="C139">
        <v>104</v>
      </c>
    </row>
    <row r="140" spans="1:3" x14ac:dyDescent="0.35">
      <c r="A140" s="3">
        <v>45056</v>
      </c>
      <c r="B140">
        <v>17</v>
      </c>
      <c r="C140">
        <v>106</v>
      </c>
    </row>
    <row r="141" spans="1:3" x14ac:dyDescent="0.35">
      <c r="A141" s="3">
        <v>45057</v>
      </c>
      <c r="B141">
        <v>21</v>
      </c>
      <c r="C141">
        <v>103</v>
      </c>
    </row>
    <row r="142" spans="1:3" x14ac:dyDescent="0.35">
      <c r="A142" s="3">
        <v>45058</v>
      </c>
      <c r="B142">
        <v>20</v>
      </c>
      <c r="C142">
        <v>77</v>
      </c>
    </row>
    <row r="143" spans="1:3" x14ac:dyDescent="0.35">
      <c r="A143" s="3">
        <v>45059</v>
      </c>
      <c r="B143">
        <v>74</v>
      </c>
      <c r="C143">
        <v>134</v>
      </c>
    </row>
    <row r="144" spans="1:3" x14ac:dyDescent="0.35">
      <c r="A144" s="3">
        <v>45060</v>
      </c>
      <c r="B144">
        <v>28</v>
      </c>
      <c r="C144">
        <v>79</v>
      </c>
    </row>
    <row r="145" spans="1:3" x14ac:dyDescent="0.35">
      <c r="A145" s="3">
        <v>45061</v>
      </c>
      <c r="B145">
        <v>61</v>
      </c>
      <c r="C145">
        <v>109</v>
      </c>
    </row>
    <row r="146" spans="1:3" x14ac:dyDescent="0.35">
      <c r="A146" s="3">
        <v>45062</v>
      </c>
      <c r="B146">
        <v>7</v>
      </c>
      <c r="C146">
        <v>107</v>
      </c>
    </row>
    <row r="147" spans="1:3" x14ac:dyDescent="0.35">
      <c r="A147" s="3">
        <v>45063</v>
      </c>
      <c r="B147">
        <v>19</v>
      </c>
      <c r="C147">
        <v>100</v>
      </c>
    </row>
    <row r="148" spans="1:3" x14ac:dyDescent="0.35">
      <c r="A148" s="3">
        <v>45064</v>
      </c>
      <c r="B148">
        <v>12</v>
      </c>
      <c r="C148">
        <v>85</v>
      </c>
    </row>
    <row r="149" spans="1:3" x14ac:dyDescent="0.35">
      <c r="A149" s="3">
        <v>45065</v>
      </c>
      <c r="B149">
        <v>19</v>
      </c>
      <c r="C149">
        <v>74</v>
      </c>
    </row>
    <row r="150" spans="1:3" x14ac:dyDescent="0.35">
      <c r="A150" s="3">
        <v>45066</v>
      </c>
      <c r="B150">
        <v>16</v>
      </c>
      <c r="C150">
        <v>72</v>
      </c>
    </row>
    <row r="151" spans="1:3" x14ac:dyDescent="0.35">
      <c r="A151" s="3">
        <v>45067</v>
      </c>
      <c r="B151">
        <v>7</v>
      </c>
      <c r="C151">
        <v>53</v>
      </c>
    </row>
    <row r="152" spans="1:3" x14ac:dyDescent="0.35">
      <c r="A152" s="3">
        <v>45068</v>
      </c>
      <c r="B152">
        <v>65</v>
      </c>
      <c r="C152">
        <v>109</v>
      </c>
    </row>
    <row r="153" spans="1:3" x14ac:dyDescent="0.35">
      <c r="A153" s="3">
        <v>45069</v>
      </c>
      <c r="B153">
        <v>37</v>
      </c>
      <c r="C153">
        <v>124</v>
      </c>
    </row>
    <row r="154" spans="1:3" x14ac:dyDescent="0.35">
      <c r="A154" s="3">
        <v>45070</v>
      </c>
      <c r="B154">
        <v>12</v>
      </c>
      <c r="C154">
        <v>93</v>
      </c>
    </row>
    <row r="155" spans="1:3" x14ac:dyDescent="0.35">
      <c r="A155" s="3">
        <v>45071</v>
      </c>
      <c r="B155">
        <v>25</v>
      </c>
      <c r="C155">
        <v>101</v>
      </c>
    </row>
    <row r="156" spans="1:3" x14ac:dyDescent="0.35">
      <c r="A156" s="3">
        <v>45072</v>
      </c>
      <c r="B156">
        <v>19</v>
      </c>
      <c r="C156">
        <v>86</v>
      </c>
    </row>
    <row r="157" spans="1:3" x14ac:dyDescent="0.35">
      <c r="A157" s="3">
        <v>45073</v>
      </c>
      <c r="B157">
        <v>2</v>
      </c>
      <c r="C157">
        <v>80</v>
      </c>
    </row>
    <row r="158" spans="1:3" x14ac:dyDescent="0.35">
      <c r="A158" s="3">
        <v>45074</v>
      </c>
      <c r="B158">
        <v>20</v>
      </c>
      <c r="C158">
        <v>80</v>
      </c>
    </row>
    <row r="159" spans="1:3" x14ac:dyDescent="0.35">
      <c r="A159" s="3">
        <v>45075</v>
      </c>
      <c r="B159">
        <v>43</v>
      </c>
      <c r="C159">
        <v>110</v>
      </c>
    </row>
    <row r="160" spans="1:3" x14ac:dyDescent="0.35">
      <c r="A160" s="3">
        <v>45076</v>
      </c>
      <c r="B160">
        <v>27</v>
      </c>
      <c r="C160">
        <v>120</v>
      </c>
    </row>
    <row r="161" spans="1:3" x14ac:dyDescent="0.35">
      <c r="A161" s="3">
        <v>45077</v>
      </c>
      <c r="B161">
        <v>22</v>
      </c>
      <c r="C161">
        <v>116</v>
      </c>
    </row>
    <row r="162" spans="1:3" x14ac:dyDescent="0.35">
      <c r="A162" s="3">
        <v>45078</v>
      </c>
      <c r="B162">
        <v>19</v>
      </c>
      <c r="C162">
        <v>53</v>
      </c>
    </row>
    <row r="163" spans="1:3" x14ac:dyDescent="0.35">
      <c r="A163" s="3">
        <v>45079</v>
      </c>
      <c r="B163">
        <v>53</v>
      </c>
      <c r="C163">
        <v>99</v>
      </c>
    </row>
    <row r="164" spans="1:3" x14ac:dyDescent="0.35">
      <c r="A164" s="3">
        <v>45080</v>
      </c>
      <c r="B164">
        <v>42</v>
      </c>
      <c r="C164">
        <v>124</v>
      </c>
    </row>
    <row r="165" spans="1:3" x14ac:dyDescent="0.35">
      <c r="A165" s="3">
        <v>45081</v>
      </c>
      <c r="B165">
        <v>13</v>
      </c>
      <c r="C165">
        <v>52</v>
      </c>
    </row>
    <row r="166" spans="1:3" x14ac:dyDescent="0.35">
      <c r="A166" s="3">
        <v>45082</v>
      </c>
      <c r="B166">
        <v>65</v>
      </c>
      <c r="C166">
        <v>105</v>
      </c>
    </row>
    <row r="167" spans="1:3" x14ac:dyDescent="0.35">
      <c r="A167" s="3">
        <v>45083</v>
      </c>
      <c r="B167">
        <v>23</v>
      </c>
      <c r="C167">
        <v>121</v>
      </c>
    </row>
    <row r="168" spans="1:3" x14ac:dyDescent="0.35">
      <c r="A168" s="3">
        <v>45084</v>
      </c>
      <c r="B168">
        <v>16</v>
      </c>
      <c r="C168">
        <v>119</v>
      </c>
    </row>
    <row r="169" spans="1:3" x14ac:dyDescent="0.35">
      <c r="A169" s="3">
        <v>45085</v>
      </c>
      <c r="B169">
        <v>26</v>
      </c>
      <c r="C169">
        <v>119</v>
      </c>
    </row>
    <row r="170" spans="1:3" x14ac:dyDescent="0.35">
      <c r="A170" s="3">
        <v>45086</v>
      </c>
      <c r="B170">
        <v>56</v>
      </c>
      <c r="C170">
        <v>116</v>
      </c>
    </row>
    <row r="171" spans="1:3" x14ac:dyDescent="0.35">
      <c r="A171" s="3">
        <v>45087</v>
      </c>
      <c r="B171">
        <v>18</v>
      </c>
      <c r="C171">
        <v>130</v>
      </c>
    </row>
    <row r="172" spans="1:3" x14ac:dyDescent="0.35">
      <c r="A172" s="3">
        <v>45088</v>
      </c>
      <c r="B172">
        <v>33</v>
      </c>
      <c r="C172">
        <v>103</v>
      </c>
    </row>
    <row r="173" spans="1:3" x14ac:dyDescent="0.35">
      <c r="A173" s="3">
        <v>45089</v>
      </c>
      <c r="B173">
        <v>30</v>
      </c>
      <c r="C173">
        <v>120</v>
      </c>
    </row>
    <row r="174" spans="1:3" x14ac:dyDescent="0.35">
      <c r="A174" s="3">
        <v>45090</v>
      </c>
      <c r="B174">
        <v>26</v>
      </c>
      <c r="C174">
        <v>133</v>
      </c>
    </row>
    <row r="175" spans="1:3" x14ac:dyDescent="0.35">
      <c r="A175" s="3">
        <v>45091</v>
      </c>
      <c r="B175">
        <v>15</v>
      </c>
      <c r="C175">
        <v>127</v>
      </c>
    </row>
    <row r="176" spans="1:3" x14ac:dyDescent="0.35">
      <c r="A176" s="3">
        <v>45092</v>
      </c>
      <c r="B176">
        <v>12</v>
      </c>
      <c r="C176">
        <v>104</v>
      </c>
    </row>
    <row r="177" spans="1:3" x14ac:dyDescent="0.35">
      <c r="A177" s="3">
        <v>45093</v>
      </c>
      <c r="B177">
        <v>26</v>
      </c>
      <c r="C177">
        <v>80</v>
      </c>
    </row>
    <row r="178" spans="1:3" x14ac:dyDescent="0.35">
      <c r="A178" s="3">
        <v>45094</v>
      </c>
      <c r="B178">
        <v>47</v>
      </c>
      <c r="C178">
        <v>96</v>
      </c>
    </row>
    <row r="179" spans="1:3" x14ac:dyDescent="0.35">
      <c r="A179" s="3">
        <v>45095</v>
      </c>
      <c r="B179">
        <v>21</v>
      </c>
      <c r="C179">
        <v>65</v>
      </c>
    </row>
    <row r="180" spans="1:3" x14ac:dyDescent="0.35">
      <c r="A180" s="3">
        <v>45096</v>
      </c>
      <c r="B180">
        <v>50</v>
      </c>
      <c r="C180">
        <v>109</v>
      </c>
    </row>
    <row r="181" spans="1:3" x14ac:dyDescent="0.35">
      <c r="A181" s="3">
        <v>45097</v>
      </c>
      <c r="B181">
        <v>23</v>
      </c>
      <c r="C181">
        <v>113</v>
      </c>
    </row>
    <row r="182" spans="1:3" x14ac:dyDescent="0.35">
      <c r="A182" s="3">
        <v>45098</v>
      </c>
      <c r="B182">
        <v>32</v>
      </c>
      <c r="C182">
        <v>116</v>
      </c>
    </row>
    <row r="183" spans="1:3" x14ac:dyDescent="0.35">
      <c r="A183" s="3">
        <v>45099</v>
      </c>
      <c r="B183">
        <v>14</v>
      </c>
      <c r="C183">
        <v>112</v>
      </c>
    </row>
    <row r="184" spans="1:3" x14ac:dyDescent="0.35">
      <c r="A184" s="3">
        <v>45100</v>
      </c>
      <c r="B184">
        <v>32</v>
      </c>
      <c r="C184">
        <v>92</v>
      </c>
    </row>
    <row r="185" spans="1:3" x14ac:dyDescent="0.35">
      <c r="A185" s="3">
        <v>45101</v>
      </c>
      <c r="B185">
        <v>47</v>
      </c>
      <c r="C185">
        <v>110</v>
      </c>
    </row>
    <row r="186" spans="1:3" x14ac:dyDescent="0.35">
      <c r="A186" s="3">
        <v>45102</v>
      </c>
      <c r="B186">
        <v>29</v>
      </c>
      <c r="C186">
        <v>93</v>
      </c>
    </row>
    <row r="187" spans="1:3" x14ac:dyDescent="0.35">
      <c r="A187" s="3">
        <v>45103</v>
      </c>
      <c r="B187">
        <v>48</v>
      </c>
      <c r="C187">
        <v>114</v>
      </c>
    </row>
    <row r="188" spans="1:3" x14ac:dyDescent="0.35">
      <c r="A188" s="3">
        <v>45104</v>
      </c>
      <c r="B188">
        <v>25</v>
      </c>
      <c r="C188">
        <v>121</v>
      </c>
    </row>
    <row r="189" spans="1:3" x14ac:dyDescent="0.35">
      <c r="A189" s="3">
        <v>45105</v>
      </c>
      <c r="B189">
        <v>14</v>
      </c>
      <c r="C189">
        <v>111</v>
      </c>
    </row>
    <row r="190" spans="1:3" x14ac:dyDescent="0.35">
      <c r="A190" s="3">
        <v>45106</v>
      </c>
      <c r="B190">
        <v>29</v>
      </c>
      <c r="C190">
        <v>114</v>
      </c>
    </row>
    <row r="191" spans="1:3" x14ac:dyDescent="0.35">
      <c r="A191" s="3">
        <v>45107</v>
      </c>
      <c r="B191">
        <v>66</v>
      </c>
      <c r="C191">
        <v>107</v>
      </c>
    </row>
    <row r="192" spans="1:3" x14ac:dyDescent="0.35">
      <c r="A192" s="3">
        <v>45108</v>
      </c>
      <c r="B192">
        <v>53</v>
      </c>
      <c r="C192">
        <v>137</v>
      </c>
    </row>
    <row r="193" spans="1:3" x14ac:dyDescent="0.35">
      <c r="A193" s="3">
        <v>45109</v>
      </c>
      <c r="B193">
        <v>14</v>
      </c>
      <c r="C193">
        <v>65</v>
      </c>
    </row>
    <row r="194" spans="1:3" x14ac:dyDescent="0.35">
      <c r="A194" s="3">
        <v>45110</v>
      </c>
      <c r="B194">
        <v>72</v>
      </c>
      <c r="C194">
        <v>119</v>
      </c>
    </row>
    <row r="195" spans="1:3" x14ac:dyDescent="0.35">
      <c r="A195" s="3">
        <v>45111</v>
      </c>
      <c r="B195">
        <v>17</v>
      </c>
      <c r="C195">
        <v>116</v>
      </c>
    </row>
    <row r="196" spans="1:3" x14ac:dyDescent="0.35">
      <c r="A196" s="3">
        <v>45112</v>
      </c>
      <c r="B196">
        <v>23</v>
      </c>
      <c r="C196">
        <v>110</v>
      </c>
    </row>
    <row r="197" spans="1:3" x14ac:dyDescent="0.35">
      <c r="A197" s="3">
        <v>45113</v>
      </c>
      <c r="B197">
        <v>20</v>
      </c>
      <c r="C197">
        <v>103</v>
      </c>
    </row>
    <row r="198" spans="1:3" x14ac:dyDescent="0.35">
      <c r="A198" s="3">
        <v>45114</v>
      </c>
      <c r="B198">
        <v>44</v>
      </c>
      <c r="C198">
        <v>105</v>
      </c>
    </row>
    <row r="199" spans="1:3" x14ac:dyDescent="0.35">
      <c r="A199" s="3">
        <v>45115</v>
      </c>
      <c r="B199">
        <v>52</v>
      </c>
      <c r="C199">
        <v>130</v>
      </c>
    </row>
    <row r="200" spans="1:3" x14ac:dyDescent="0.35">
      <c r="A200" s="3">
        <v>45116</v>
      </c>
      <c r="B200">
        <v>46</v>
      </c>
      <c r="C200">
        <v>109</v>
      </c>
    </row>
    <row r="201" spans="1:3" x14ac:dyDescent="0.35">
      <c r="A201" s="3">
        <v>45117</v>
      </c>
      <c r="B201">
        <v>40</v>
      </c>
      <c r="C201">
        <v>125</v>
      </c>
    </row>
    <row r="202" spans="1:3" x14ac:dyDescent="0.35">
      <c r="A202" s="3">
        <v>45118</v>
      </c>
      <c r="B202">
        <v>19</v>
      </c>
      <c r="C202">
        <v>133</v>
      </c>
    </row>
    <row r="203" spans="1:3" x14ac:dyDescent="0.35">
      <c r="A203" s="3">
        <v>45119</v>
      </c>
      <c r="B203">
        <v>44</v>
      </c>
      <c r="C203">
        <v>130</v>
      </c>
    </row>
    <row r="204" spans="1:3" x14ac:dyDescent="0.35">
      <c r="A204" s="3">
        <v>45120</v>
      </c>
      <c r="B204">
        <v>14</v>
      </c>
      <c r="C204">
        <v>122</v>
      </c>
    </row>
    <row r="205" spans="1:3" x14ac:dyDescent="0.35">
      <c r="A205" s="3">
        <v>45121</v>
      </c>
      <c r="B205">
        <v>31</v>
      </c>
      <c r="C205">
        <v>111</v>
      </c>
    </row>
    <row r="206" spans="1:3" x14ac:dyDescent="0.35">
      <c r="A206" s="3">
        <v>45122</v>
      </c>
      <c r="B206">
        <v>34</v>
      </c>
      <c r="C206">
        <v>124</v>
      </c>
    </row>
    <row r="207" spans="1:3" x14ac:dyDescent="0.35">
      <c r="A207" s="3">
        <v>45123</v>
      </c>
      <c r="B207">
        <v>29</v>
      </c>
      <c r="C207">
        <v>92</v>
      </c>
    </row>
    <row r="208" spans="1:3" x14ac:dyDescent="0.35">
      <c r="A208" s="3">
        <v>45124</v>
      </c>
      <c r="B208">
        <v>54</v>
      </c>
      <c r="C208">
        <v>101</v>
      </c>
    </row>
    <row r="209" spans="1:3" x14ac:dyDescent="0.35">
      <c r="A209" s="3">
        <v>45125</v>
      </c>
      <c r="B209">
        <v>27</v>
      </c>
      <c r="C209">
        <v>114</v>
      </c>
    </row>
    <row r="210" spans="1:3" x14ac:dyDescent="0.35">
      <c r="A210" s="3">
        <v>45126</v>
      </c>
      <c r="B210">
        <v>33</v>
      </c>
      <c r="C210">
        <v>125</v>
      </c>
    </row>
    <row r="211" spans="1:3" x14ac:dyDescent="0.35">
      <c r="A211" s="3">
        <v>45127</v>
      </c>
      <c r="B211">
        <v>30</v>
      </c>
      <c r="C211">
        <v>116</v>
      </c>
    </row>
    <row r="212" spans="1:3" x14ac:dyDescent="0.35">
      <c r="A212" s="3">
        <v>45128</v>
      </c>
      <c r="B212">
        <v>34</v>
      </c>
      <c r="C212">
        <v>102</v>
      </c>
    </row>
    <row r="213" spans="1:3" x14ac:dyDescent="0.35">
      <c r="A213" s="3">
        <v>45129</v>
      </c>
      <c r="B213">
        <v>43</v>
      </c>
      <c r="C213">
        <v>118</v>
      </c>
    </row>
    <row r="214" spans="1:3" x14ac:dyDescent="0.35">
      <c r="A214" s="3">
        <v>45130</v>
      </c>
      <c r="B214">
        <v>33</v>
      </c>
      <c r="C214">
        <v>94</v>
      </c>
    </row>
    <row r="215" spans="1:3" x14ac:dyDescent="0.35">
      <c r="A215" s="3">
        <v>45131</v>
      </c>
      <c r="B215">
        <v>52</v>
      </c>
      <c r="C215">
        <v>129</v>
      </c>
    </row>
    <row r="216" spans="1:3" x14ac:dyDescent="0.35">
      <c r="A216" s="3">
        <v>45132</v>
      </c>
      <c r="B216">
        <v>12</v>
      </c>
      <c r="C216">
        <v>126</v>
      </c>
    </row>
    <row r="217" spans="1:3" x14ac:dyDescent="0.35">
      <c r="A217" s="3">
        <v>45133</v>
      </c>
      <c r="B217">
        <v>20</v>
      </c>
      <c r="C217">
        <v>115</v>
      </c>
    </row>
    <row r="218" spans="1:3" x14ac:dyDescent="0.35">
      <c r="A218" s="3">
        <v>45134</v>
      </c>
      <c r="B218">
        <v>17</v>
      </c>
      <c r="C218">
        <v>110</v>
      </c>
    </row>
    <row r="219" spans="1:3" x14ac:dyDescent="0.35">
      <c r="A219" s="3">
        <v>45135</v>
      </c>
      <c r="B219">
        <v>38</v>
      </c>
      <c r="C219">
        <v>87</v>
      </c>
    </row>
    <row r="220" spans="1:3" x14ac:dyDescent="0.35">
      <c r="A220" s="3">
        <v>45136</v>
      </c>
      <c r="B220">
        <v>63</v>
      </c>
      <c r="C220">
        <v>109</v>
      </c>
    </row>
    <row r="221" spans="1:3" x14ac:dyDescent="0.35">
      <c r="A221" s="3">
        <v>45137</v>
      </c>
      <c r="B221">
        <v>39</v>
      </c>
      <c r="C221">
        <v>71</v>
      </c>
    </row>
    <row r="222" spans="1:3" x14ac:dyDescent="0.35">
      <c r="A222" s="3">
        <v>45138</v>
      </c>
      <c r="B222">
        <v>67</v>
      </c>
      <c r="C222">
        <v>112</v>
      </c>
    </row>
    <row r="223" spans="1:3" x14ac:dyDescent="0.35">
      <c r="A223" s="3">
        <v>45139</v>
      </c>
      <c r="B223">
        <v>46</v>
      </c>
      <c r="C223">
        <v>137</v>
      </c>
    </row>
    <row r="224" spans="1:3" x14ac:dyDescent="0.35">
      <c r="A224" s="3">
        <v>45140</v>
      </c>
      <c r="B224">
        <v>16</v>
      </c>
      <c r="C224">
        <v>111</v>
      </c>
    </row>
    <row r="225" spans="1:3" x14ac:dyDescent="0.35">
      <c r="A225" s="3">
        <v>45141</v>
      </c>
      <c r="B225">
        <v>23</v>
      </c>
      <c r="C225">
        <v>112</v>
      </c>
    </row>
    <row r="226" spans="1:3" x14ac:dyDescent="0.35">
      <c r="A226" s="3">
        <v>45142</v>
      </c>
      <c r="B226">
        <v>45</v>
      </c>
      <c r="C226">
        <v>114</v>
      </c>
    </row>
    <row r="227" spans="1:3" x14ac:dyDescent="0.35">
      <c r="A227" s="3">
        <v>45143</v>
      </c>
      <c r="B227">
        <v>55</v>
      </c>
      <c r="C227">
        <v>126</v>
      </c>
    </row>
    <row r="228" spans="1:3" x14ac:dyDescent="0.35">
      <c r="A228" s="3">
        <v>45144</v>
      </c>
      <c r="B228">
        <v>20</v>
      </c>
      <c r="C228">
        <v>106</v>
      </c>
    </row>
    <row r="229" spans="1:3" x14ac:dyDescent="0.35">
      <c r="A229" s="3">
        <v>45145</v>
      </c>
      <c r="B229">
        <v>59</v>
      </c>
      <c r="C229">
        <v>130</v>
      </c>
    </row>
    <row r="230" spans="1:3" x14ac:dyDescent="0.35">
      <c r="A230" s="3">
        <v>45146</v>
      </c>
      <c r="B230">
        <v>33</v>
      </c>
      <c r="C230">
        <v>143</v>
      </c>
    </row>
    <row r="231" spans="1:3" x14ac:dyDescent="0.35">
      <c r="A231" s="3">
        <v>45147</v>
      </c>
      <c r="B231">
        <v>19</v>
      </c>
      <c r="C231">
        <v>128</v>
      </c>
    </row>
    <row r="232" spans="1:3" x14ac:dyDescent="0.35">
      <c r="A232" s="3">
        <v>45148</v>
      </c>
      <c r="B232">
        <v>19</v>
      </c>
      <c r="C232">
        <v>124</v>
      </c>
    </row>
    <row r="233" spans="1:3" x14ac:dyDescent="0.35">
      <c r="A233" s="3">
        <v>45149</v>
      </c>
      <c r="B233">
        <v>56</v>
      </c>
      <c r="C233">
        <v>110</v>
      </c>
    </row>
    <row r="234" spans="1:3" x14ac:dyDescent="0.35">
      <c r="A234" s="3">
        <v>45150</v>
      </c>
      <c r="B234">
        <v>72</v>
      </c>
      <c r="C234">
        <v>148</v>
      </c>
    </row>
    <row r="235" spans="1:3" x14ac:dyDescent="0.35">
      <c r="A235" s="3">
        <v>45151</v>
      </c>
      <c r="B235">
        <v>50</v>
      </c>
      <c r="C235">
        <v>129</v>
      </c>
    </row>
    <row r="236" spans="1:3" x14ac:dyDescent="0.35">
      <c r="A236" s="3">
        <v>45152</v>
      </c>
      <c r="B236">
        <v>50</v>
      </c>
      <c r="C236">
        <v>128</v>
      </c>
    </row>
    <row r="237" spans="1:3" x14ac:dyDescent="0.35">
      <c r="A237" s="3">
        <v>45153</v>
      </c>
      <c r="B237">
        <v>12</v>
      </c>
      <c r="C237">
        <v>97</v>
      </c>
    </row>
    <row r="238" spans="1:3" x14ac:dyDescent="0.35">
      <c r="A238" s="3">
        <v>45154</v>
      </c>
      <c r="B238">
        <v>57</v>
      </c>
      <c r="C238">
        <v>110</v>
      </c>
    </row>
    <row r="239" spans="1:3" x14ac:dyDescent="0.35">
      <c r="A239" s="3">
        <v>45155</v>
      </c>
      <c r="B239">
        <v>37</v>
      </c>
      <c r="C239">
        <v>131</v>
      </c>
    </row>
    <row r="240" spans="1:3" x14ac:dyDescent="0.35">
      <c r="A240" s="3">
        <v>45156</v>
      </c>
      <c r="B240">
        <v>48</v>
      </c>
      <c r="C240">
        <v>142</v>
      </c>
    </row>
    <row r="241" spans="1:3" x14ac:dyDescent="0.35">
      <c r="A241" s="3">
        <v>45157</v>
      </c>
      <c r="B241">
        <v>64</v>
      </c>
      <c r="C241">
        <v>147</v>
      </c>
    </row>
    <row r="242" spans="1:3" x14ac:dyDescent="0.35">
      <c r="A242" s="3">
        <v>45158</v>
      </c>
      <c r="B242">
        <v>97</v>
      </c>
      <c r="C242">
        <v>189</v>
      </c>
    </row>
    <row r="243" spans="1:3" x14ac:dyDescent="0.35">
      <c r="A243" s="3">
        <v>45159</v>
      </c>
      <c r="B243">
        <v>51</v>
      </c>
      <c r="C243">
        <v>201</v>
      </c>
    </row>
    <row r="244" spans="1:3" x14ac:dyDescent="0.35">
      <c r="A244" s="3">
        <v>45160</v>
      </c>
      <c r="B244">
        <v>26</v>
      </c>
      <c r="C244">
        <v>214</v>
      </c>
    </row>
    <row r="245" spans="1:3" x14ac:dyDescent="0.35">
      <c r="A245" s="3">
        <v>45161</v>
      </c>
      <c r="B245">
        <v>21</v>
      </c>
      <c r="C245">
        <v>208</v>
      </c>
    </row>
    <row r="246" spans="1:3" x14ac:dyDescent="0.35">
      <c r="A246" s="3">
        <v>45162</v>
      </c>
      <c r="B246">
        <v>22</v>
      </c>
      <c r="C246">
        <v>207</v>
      </c>
    </row>
    <row r="247" spans="1:3" x14ac:dyDescent="0.35">
      <c r="A247" s="3">
        <v>45163</v>
      </c>
      <c r="B247">
        <v>48</v>
      </c>
      <c r="C247">
        <v>171</v>
      </c>
    </row>
    <row r="248" spans="1:3" x14ac:dyDescent="0.35">
      <c r="A248" s="3">
        <v>45164</v>
      </c>
      <c r="B248">
        <v>39</v>
      </c>
      <c r="C248">
        <v>133</v>
      </c>
    </row>
    <row r="249" spans="1:3" x14ac:dyDescent="0.35">
      <c r="A249" s="3">
        <v>45165</v>
      </c>
      <c r="B249">
        <v>21</v>
      </c>
      <c r="C249">
        <v>96</v>
      </c>
    </row>
    <row r="250" spans="1:3" x14ac:dyDescent="0.35">
      <c r="A250" s="3">
        <v>45166</v>
      </c>
      <c r="B250">
        <v>57</v>
      </c>
      <c r="C250">
        <v>141</v>
      </c>
    </row>
    <row r="251" spans="1:3" x14ac:dyDescent="0.35">
      <c r="A251" s="3">
        <v>45167</v>
      </c>
      <c r="B251">
        <v>23</v>
      </c>
      <c r="C251">
        <v>141</v>
      </c>
    </row>
    <row r="252" spans="1:3" x14ac:dyDescent="0.35">
      <c r="A252" s="3">
        <v>45168</v>
      </c>
      <c r="B252">
        <v>7</v>
      </c>
      <c r="C252">
        <v>131</v>
      </c>
    </row>
    <row r="253" spans="1:3" x14ac:dyDescent="0.35">
      <c r="A253" s="3">
        <v>45169</v>
      </c>
      <c r="B253">
        <v>25</v>
      </c>
      <c r="C253">
        <v>135</v>
      </c>
    </row>
    <row r="254" spans="1:3" x14ac:dyDescent="0.35">
      <c r="A254" s="3">
        <v>45170</v>
      </c>
      <c r="B254">
        <v>48</v>
      </c>
      <c r="C254">
        <v>126</v>
      </c>
    </row>
    <row r="255" spans="1:3" x14ac:dyDescent="0.35">
      <c r="A255" s="3">
        <v>45171</v>
      </c>
      <c r="B255">
        <v>52</v>
      </c>
      <c r="C255">
        <v>123</v>
      </c>
    </row>
    <row r="256" spans="1:3" x14ac:dyDescent="0.35">
      <c r="A256" s="3">
        <v>45172</v>
      </c>
      <c r="B256">
        <v>16</v>
      </c>
      <c r="C256">
        <v>81</v>
      </c>
    </row>
    <row r="257" spans="1:3" x14ac:dyDescent="0.35">
      <c r="A257" s="3">
        <v>45173</v>
      </c>
      <c r="B257">
        <v>62</v>
      </c>
      <c r="C257">
        <v>109</v>
      </c>
    </row>
    <row r="258" spans="1:3" x14ac:dyDescent="0.35">
      <c r="A258" s="3">
        <v>45174</v>
      </c>
      <c r="B258">
        <v>14</v>
      </c>
      <c r="C258">
        <v>113</v>
      </c>
    </row>
    <row r="259" spans="1:3" x14ac:dyDescent="0.35">
      <c r="A259" s="3">
        <v>45175</v>
      </c>
      <c r="B259">
        <v>21</v>
      </c>
      <c r="C259">
        <v>116</v>
      </c>
    </row>
    <row r="260" spans="1:3" x14ac:dyDescent="0.35">
      <c r="A260" s="3">
        <v>45176</v>
      </c>
      <c r="B260">
        <v>22</v>
      </c>
      <c r="C260">
        <v>107</v>
      </c>
    </row>
    <row r="261" spans="1:3" x14ac:dyDescent="0.35">
      <c r="A261" s="3">
        <v>45177</v>
      </c>
      <c r="B261">
        <v>51</v>
      </c>
      <c r="C261">
        <v>104</v>
      </c>
    </row>
    <row r="262" spans="1:3" x14ac:dyDescent="0.35">
      <c r="A262" s="3">
        <v>45178</v>
      </c>
      <c r="B262">
        <v>35</v>
      </c>
      <c r="C262">
        <v>111</v>
      </c>
    </row>
    <row r="263" spans="1:3" x14ac:dyDescent="0.35">
      <c r="A263" s="3">
        <v>45179</v>
      </c>
      <c r="B263">
        <v>20</v>
      </c>
      <c r="C263">
        <v>63</v>
      </c>
    </row>
    <row r="264" spans="1:3" x14ac:dyDescent="0.35">
      <c r="A264" s="3">
        <v>45180</v>
      </c>
      <c r="B264">
        <v>68</v>
      </c>
      <c r="C264">
        <v>113</v>
      </c>
    </row>
    <row r="265" spans="1:3" x14ac:dyDescent="0.35">
      <c r="A265" s="3">
        <v>45181</v>
      </c>
      <c r="B265">
        <v>22</v>
      </c>
      <c r="C265">
        <v>116</v>
      </c>
    </row>
    <row r="266" spans="1:3" x14ac:dyDescent="0.35">
      <c r="A266" s="3">
        <v>45182</v>
      </c>
      <c r="B266">
        <v>14</v>
      </c>
      <c r="C266">
        <v>113</v>
      </c>
    </row>
    <row r="267" spans="1:3" x14ac:dyDescent="0.35">
      <c r="A267" s="3">
        <v>45183</v>
      </c>
      <c r="B267">
        <v>23</v>
      </c>
      <c r="C267">
        <v>118</v>
      </c>
    </row>
    <row r="268" spans="1:3" x14ac:dyDescent="0.35">
      <c r="A268" s="3">
        <v>45184</v>
      </c>
      <c r="B268">
        <v>60</v>
      </c>
      <c r="C268">
        <v>112</v>
      </c>
    </row>
    <row r="269" spans="1:3" x14ac:dyDescent="0.35">
      <c r="A269" s="3">
        <v>45185</v>
      </c>
      <c r="B269">
        <v>26</v>
      </c>
      <c r="C269">
        <v>101</v>
      </c>
    </row>
    <row r="270" spans="1:3" x14ac:dyDescent="0.35">
      <c r="A270" s="3">
        <v>45186</v>
      </c>
      <c r="B270">
        <v>12</v>
      </c>
      <c r="C270">
        <v>76</v>
      </c>
    </row>
    <row r="271" spans="1:3" x14ac:dyDescent="0.35">
      <c r="A271" s="3">
        <v>45187</v>
      </c>
      <c r="B271">
        <v>74</v>
      </c>
      <c r="C271">
        <v>122</v>
      </c>
    </row>
    <row r="272" spans="1:3" x14ac:dyDescent="0.35">
      <c r="A272" s="3">
        <v>45188</v>
      </c>
      <c r="B272">
        <v>15</v>
      </c>
      <c r="C272">
        <v>122</v>
      </c>
    </row>
    <row r="273" spans="1:3" x14ac:dyDescent="0.35">
      <c r="A273" s="3">
        <v>45189</v>
      </c>
      <c r="B273">
        <v>37</v>
      </c>
      <c r="C273">
        <v>136</v>
      </c>
    </row>
    <row r="274" spans="1:3" x14ac:dyDescent="0.35">
      <c r="A274" s="3">
        <v>45190</v>
      </c>
      <c r="B274">
        <v>14</v>
      </c>
      <c r="C274">
        <v>135</v>
      </c>
    </row>
    <row r="275" spans="1:3" x14ac:dyDescent="0.35">
      <c r="A275" s="3">
        <v>45191</v>
      </c>
      <c r="B275">
        <v>37</v>
      </c>
      <c r="C275">
        <v>109</v>
      </c>
    </row>
    <row r="276" spans="1:3" x14ac:dyDescent="0.35">
      <c r="A276" s="3">
        <v>45192</v>
      </c>
      <c r="B276">
        <v>57</v>
      </c>
      <c r="C276">
        <v>142</v>
      </c>
    </row>
    <row r="277" spans="1:3" x14ac:dyDescent="0.35">
      <c r="A277" s="3">
        <v>45193</v>
      </c>
      <c r="B277">
        <v>21</v>
      </c>
      <c r="C277">
        <v>91</v>
      </c>
    </row>
    <row r="278" spans="1:3" x14ac:dyDescent="0.35">
      <c r="A278" s="3">
        <v>45194</v>
      </c>
      <c r="B278">
        <v>50</v>
      </c>
      <c r="C278">
        <v>118</v>
      </c>
    </row>
    <row r="279" spans="1:3" x14ac:dyDescent="0.35">
      <c r="A279" s="3">
        <v>45195</v>
      </c>
      <c r="B279">
        <v>39</v>
      </c>
      <c r="C279">
        <v>135</v>
      </c>
    </row>
    <row r="280" spans="1:3" x14ac:dyDescent="0.35">
      <c r="A280" s="3">
        <v>45196</v>
      </c>
      <c r="B280">
        <v>30</v>
      </c>
      <c r="C280">
        <v>128</v>
      </c>
    </row>
    <row r="281" spans="1:3" x14ac:dyDescent="0.35">
      <c r="A281" s="3">
        <v>45197</v>
      </c>
      <c r="B281">
        <v>20</v>
      </c>
      <c r="C281">
        <v>119</v>
      </c>
    </row>
    <row r="282" spans="1:3" x14ac:dyDescent="0.35">
      <c r="A282" s="3">
        <v>45198</v>
      </c>
      <c r="B282">
        <v>43</v>
      </c>
      <c r="C282">
        <v>97</v>
      </c>
    </row>
    <row r="283" spans="1:3" x14ac:dyDescent="0.35">
      <c r="A283" s="3">
        <v>45199</v>
      </c>
      <c r="B283">
        <v>46</v>
      </c>
      <c r="C283">
        <v>113</v>
      </c>
    </row>
    <row r="284" spans="1:3" x14ac:dyDescent="0.35">
      <c r="A284" s="3">
        <v>45200</v>
      </c>
      <c r="B284">
        <v>20</v>
      </c>
      <c r="C284">
        <v>54</v>
      </c>
    </row>
    <row r="285" spans="1:3" x14ac:dyDescent="0.35">
      <c r="A285" s="3">
        <v>45201</v>
      </c>
      <c r="B285">
        <v>73</v>
      </c>
      <c r="C285">
        <v>115</v>
      </c>
    </row>
    <row r="286" spans="1:3" x14ac:dyDescent="0.35">
      <c r="A286" s="3">
        <v>45202</v>
      </c>
      <c r="B286">
        <v>11</v>
      </c>
      <c r="C286">
        <v>121</v>
      </c>
    </row>
    <row r="287" spans="1:3" x14ac:dyDescent="0.35">
      <c r="A287" s="3">
        <v>45203</v>
      </c>
      <c r="B287">
        <v>15</v>
      </c>
      <c r="C287">
        <v>122</v>
      </c>
    </row>
    <row r="288" spans="1:3" x14ac:dyDescent="0.35">
      <c r="A288" s="3">
        <v>45204</v>
      </c>
      <c r="B288">
        <v>7</v>
      </c>
      <c r="C288">
        <v>115</v>
      </c>
    </row>
    <row r="289" spans="1:3" x14ac:dyDescent="0.35">
      <c r="A289" s="3">
        <v>45205</v>
      </c>
      <c r="B289">
        <v>80</v>
      </c>
      <c r="C289">
        <v>137</v>
      </c>
    </row>
    <row r="290" spans="1:3" x14ac:dyDescent="0.35">
      <c r="A290" s="3">
        <v>45206</v>
      </c>
      <c r="B290">
        <v>48</v>
      </c>
      <c r="C290">
        <v>122</v>
      </c>
    </row>
    <row r="291" spans="1:3" x14ac:dyDescent="0.35">
      <c r="A291" s="3">
        <v>45207</v>
      </c>
      <c r="B291">
        <v>27</v>
      </c>
      <c r="C291">
        <v>74</v>
      </c>
    </row>
    <row r="292" spans="1:3" x14ac:dyDescent="0.35">
      <c r="A292" s="3">
        <v>45208</v>
      </c>
      <c r="B292">
        <v>83</v>
      </c>
      <c r="C292">
        <v>143</v>
      </c>
    </row>
    <row r="293" spans="1:3" x14ac:dyDescent="0.35">
      <c r="A293" s="3">
        <v>45209</v>
      </c>
      <c r="B293">
        <v>22</v>
      </c>
      <c r="C293">
        <v>151</v>
      </c>
    </row>
    <row r="294" spans="1:3" x14ac:dyDescent="0.35">
      <c r="A294" s="3">
        <v>45210</v>
      </c>
      <c r="B294">
        <v>14</v>
      </c>
      <c r="C294">
        <v>150</v>
      </c>
    </row>
    <row r="295" spans="1:3" x14ac:dyDescent="0.35">
      <c r="A295" s="3">
        <v>45211</v>
      </c>
      <c r="B295">
        <v>61</v>
      </c>
      <c r="C295">
        <v>189</v>
      </c>
    </row>
    <row r="296" spans="1:3" x14ac:dyDescent="0.35">
      <c r="A296" s="3">
        <v>45212</v>
      </c>
      <c r="B296">
        <v>32</v>
      </c>
      <c r="C296">
        <v>158</v>
      </c>
    </row>
    <row r="297" spans="1:3" x14ac:dyDescent="0.35">
      <c r="A297" s="3">
        <v>45213</v>
      </c>
      <c r="B297">
        <v>82</v>
      </c>
      <c r="C297">
        <v>151</v>
      </c>
    </row>
    <row r="298" spans="1:3" x14ac:dyDescent="0.35">
      <c r="A298" s="3">
        <v>45214</v>
      </c>
      <c r="B298">
        <v>14</v>
      </c>
      <c r="C298">
        <v>90</v>
      </c>
    </row>
    <row r="299" spans="1:3" x14ac:dyDescent="0.35">
      <c r="A299" s="3">
        <v>45215</v>
      </c>
      <c r="B299">
        <v>119</v>
      </c>
      <c r="C299">
        <v>185</v>
      </c>
    </row>
    <row r="300" spans="1:3" x14ac:dyDescent="0.35">
      <c r="A300" s="3">
        <v>45216</v>
      </c>
      <c r="B300">
        <v>13</v>
      </c>
      <c r="C300">
        <v>188</v>
      </c>
    </row>
    <row r="301" spans="1:3" x14ac:dyDescent="0.35">
      <c r="A301" s="3">
        <v>45217</v>
      </c>
      <c r="B301">
        <v>26</v>
      </c>
      <c r="C301">
        <v>192</v>
      </c>
    </row>
    <row r="302" spans="1:3" x14ac:dyDescent="0.35">
      <c r="A302" s="3">
        <v>45218</v>
      </c>
      <c r="B302">
        <v>8</v>
      </c>
      <c r="C302">
        <v>120</v>
      </c>
    </row>
    <row r="303" spans="1:3" x14ac:dyDescent="0.35">
      <c r="A303" s="3">
        <v>45219</v>
      </c>
      <c r="B303">
        <v>26</v>
      </c>
      <c r="C303">
        <v>93</v>
      </c>
    </row>
    <row r="304" spans="1:3" x14ac:dyDescent="0.35">
      <c r="A304" s="3">
        <v>45220</v>
      </c>
      <c r="B304">
        <v>18</v>
      </c>
      <c r="C304">
        <v>65</v>
      </c>
    </row>
    <row r="305" spans="1:3" x14ac:dyDescent="0.35">
      <c r="A305" s="3">
        <v>45221</v>
      </c>
      <c r="B305">
        <v>7</v>
      </c>
      <c r="C305">
        <v>40</v>
      </c>
    </row>
    <row r="306" spans="1:3" x14ac:dyDescent="0.35">
      <c r="A306" s="3">
        <v>45222</v>
      </c>
      <c r="B306">
        <v>71</v>
      </c>
      <c r="C306">
        <v>105</v>
      </c>
    </row>
    <row r="307" spans="1:3" x14ac:dyDescent="0.35">
      <c r="A307" s="3">
        <v>45223</v>
      </c>
      <c r="B307">
        <v>24</v>
      </c>
      <c r="C307">
        <v>118</v>
      </c>
    </row>
    <row r="308" spans="1:3" x14ac:dyDescent="0.35">
      <c r="A308" s="3">
        <v>45224</v>
      </c>
      <c r="B308">
        <v>13</v>
      </c>
      <c r="C308">
        <v>118</v>
      </c>
    </row>
    <row r="309" spans="1:3" x14ac:dyDescent="0.35">
      <c r="A309" s="3">
        <v>45225</v>
      </c>
      <c r="B309">
        <v>11</v>
      </c>
      <c r="C309">
        <v>112</v>
      </c>
    </row>
    <row r="310" spans="1:3" x14ac:dyDescent="0.35">
      <c r="A310" s="3">
        <v>45226</v>
      </c>
      <c r="B310">
        <v>35</v>
      </c>
      <c r="C310">
        <v>81</v>
      </c>
    </row>
    <row r="311" spans="1:3" x14ac:dyDescent="0.35">
      <c r="A311" s="3">
        <v>45227</v>
      </c>
      <c r="B311">
        <v>34</v>
      </c>
      <c r="C311">
        <v>94</v>
      </c>
    </row>
    <row r="312" spans="1:3" x14ac:dyDescent="0.35">
      <c r="A312" s="3">
        <v>45228</v>
      </c>
      <c r="B312">
        <v>11</v>
      </c>
      <c r="C312">
        <v>57</v>
      </c>
    </row>
    <row r="313" spans="1:3" x14ac:dyDescent="0.35">
      <c r="A313" s="3">
        <v>45229</v>
      </c>
      <c r="B313">
        <v>57</v>
      </c>
      <c r="C313">
        <v>108</v>
      </c>
    </row>
    <row r="314" spans="1:3" x14ac:dyDescent="0.35">
      <c r="A314" s="3">
        <v>45230</v>
      </c>
      <c r="B314">
        <v>27</v>
      </c>
      <c r="C314">
        <v>99</v>
      </c>
    </row>
    <row r="315" spans="1:3" x14ac:dyDescent="0.35">
      <c r="A315" s="3">
        <v>45231</v>
      </c>
      <c r="B315">
        <v>17</v>
      </c>
      <c r="C315">
        <v>86</v>
      </c>
    </row>
    <row r="316" spans="1:3" x14ac:dyDescent="0.35">
      <c r="A316" s="3">
        <v>45232</v>
      </c>
      <c r="B316">
        <v>25</v>
      </c>
      <c r="C316">
        <v>103</v>
      </c>
    </row>
    <row r="317" spans="1:3" x14ac:dyDescent="0.35">
      <c r="A317" s="3">
        <v>45233</v>
      </c>
      <c r="B317">
        <v>55</v>
      </c>
      <c r="C317">
        <v>116</v>
      </c>
    </row>
    <row r="318" spans="1:3" x14ac:dyDescent="0.35">
      <c r="A318" s="3">
        <v>45234</v>
      </c>
      <c r="B318">
        <v>33</v>
      </c>
      <c r="C318">
        <v>125</v>
      </c>
    </row>
    <row r="319" spans="1:3" x14ac:dyDescent="0.35">
      <c r="A319" s="3">
        <v>45235</v>
      </c>
      <c r="B319">
        <v>12</v>
      </c>
      <c r="C319">
        <v>60</v>
      </c>
    </row>
    <row r="320" spans="1:3" x14ac:dyDescent="0.35">
      <c r="A320" s="3">
        <v>45236</v>
      </c>
      <c r="B320">
        <v>65</v>
      </c>
      <c r="C320">
        <v>118</v>
      </c>
    </row>
    <row r="321" spans="1:3" x14ac:dyDescent="0.35">
      <c r="A321" s="3">
        <v>45237</v>
      </c>
      <c r="B321">
        <v>25</v>
      </c>
      <c r="C321">
        <v>128</v>
      </c>
    </row>
    <row r="322" spans="1:3" x14ac:dyDescent="0.35">
      <c r="A322" s="3">
        <v>45238</v>
      </c>
      <c r="B322">
        <v>86</v>
      </c>
      <c r="C322">
        <v>195</v>
      </c>
    </row>
    <row r="323" spans="1:3" x14ac:dyDescent="0.35">
      <c r="A323" s="3">
        <v>45239</v>
      </c>
      <c r="B323">
        <v>34</v>
      </c>
      <c r="C323">
        <v>205</v>
      </c>
    </row>
    <row r="324" spans="1:3" x14ac:dyDescent="0.35">
      <c r="A324" s="3">
        <v>45240</v>
      </c>
      <c r="B324">
        <v>30</v>
      </c>
      <c r="C324">
        <v>110</v>
      </c>
    </row>
    <row r="325" spans="1:3" x14ac:dyDescent="0.35">
      <c r="A325" s="3">
        <v>45241</v>
      </c>
      <c r="B325">
        <v>26</v>
      </c>
      <c r="C325">
        <v>97</v>
      </c>
    </row>
    <row r="326" spans="1:3" x14ac:dyDescent="0.35">
      <c r="A326" s="3">
        <v>45242</v>
      </c>
      <c r="B326">
        <v>1</v>
      </c>
      <c r="C326">
        <v>55</v>
      </c>
    </row>
    <row r="327" spans="1:3" x14ac:dyDescent="0.35">
      <c r="A327" s="3">
        <v>45243</v>
      </c>
      <c r="B327">
        <v>60</v>
      </c>
      <c r="C327">
        <v>112</v>
      </c>
    </row>
    <row r="328" spans="1:3" x14ac:dyDescent="0.35">
      <c r="A328" s="3">
        <v>45244</v>
      </c>
      <c r="B328">
        <v>17</v>
      </c>
      <c r="C328">
        <v>112</v>
      </c>
    </row>
    <row r="329" spans="1:3" x14ac:dyDescent="0.35">
      <c r="A329" s="3">
        <v>45245</v>
      </c>
      <c r="B329">
        <v>10</v>
      </c>
      <c r="C329">
        <v>104</v>
      </c>
    </row>
    <row r="330" spans="1:3" x14ac:dyDescent="0.35">
      <c r="A330" s="3">
        <v>45246</v>
      </c>
      <c r="B330">
        <v>17</v>
      </c>
      <c r="C330">
        <v>107</v>
      </c>
    </row>
    <row r="331" spans="1:3" x14ac:dyDescent="0.35">
      <c r="A331" s="3">
        <v>45247</v>
      </c>
      <c r="B331">
        <v>13</v>
      </c>
      <c r="C331">
        <v>62</v>
      </c>
    </row>
    <row r="332" spans="1:3" x14ac:dyDescent="0.35">
      <c r="A332" s="3">
        <v>45248</v>
      </c>
      <c r="B332">
        <v>17</v>
      </c>
      <c r="C332">
        <v>66</v>
      </c>
    </row>
    <row r="333" spans="1:3" x14ac:dyDescent="0.35">
      <c r="A333" s="3">
        <v>45249</v>
      </c>
      <c r="B333">
        <v>14</v>
      </c>
      <c r="C333">
        <v>62</v>
      </c>
    </row>
    <row r="334" spans="1:3" x14ac:dyDescent="0.35">
      <c r="A334" s="3">
        <v>45250</v>
      </c>
      <c r="B334">
        <v>58</v>
      </c>
      <c r="C334">
        <v>108</v>
      </c>
    </row>
    <row r="335" spans="1:3" x14ac:dyDescent="0.35">
      <c r="A335" s="3">
        <v>45251</v>
      </c>
      <c r="B335">
        <v>24</v>
      </c>
      <c r="C335">
        <v>116</v>
      </c>
    </row>
    <row r="336" spans="1:3" x14ac:dyDescent="0.35">
      <c r="A336" s="3">
        <v>45252</v>
      </c>
      <c r="B336">
        <v>14</v>
      </c>
      <c r="C336">
        <v>119</v>
      </c>
    </row>
    <row r="337" spans="1:3" x14ac:dyDescent="0.35">
      <c r="A337" s="3">
        <v>45253</v>
      </c>
      <c r="B337">
        <v>7</v>
      </c>
      <c r="C337">
        <v>103</v>
      </c>
    </row>
    <row r="338" spans="1:3" x14ac:dyDescent="0.35">
      <c r="A338" s="3">
        <v>45254</v>
      </c>
      <c r="B338">
        <v>34</v>
      </c>
      <c r="C338">
        <v>88</v>
      </c>
    </row>
    <row r="339" spans="1:3" x14ac:dyDescent="0.35">
      <c r="A339" s="3">
        <v>45255</v>
      </c>
      <c r="B339">
        <v>38</v>
      </c>
      <c r="C339">
        <v>110</v>
      </c>
    </row>
    <row r="340" spans="1:3" x14ac:dyDescent="0.35">
      <c r="A340" s="3">
        <v>45256</v>
      </c>
      <c r="B340">
        <v>12</v>
      </c>
      <c r="C340">
        <v>74</v>
      </c>
    </row>
    <row r="341" spans="1:3" x14ac:dyDescent="0.35">
      <c r="A341" s="3">
        <v>45257</v>
      </c>
      <c r="B341">
        <v>100</v>
      </c>
      <c r="C341">
        <v>153</v>
      </c>
    </row>
    <row r="342" spans="1:3" x14ac:dyDescent="0.35">
      <c r="A342" s="3">
        <v>45258</v>
      </c>
      <c r="B342">
        <v>36</v>
      </c>
      <c r="C342">
        <v>161</v>
      </c>
    </row>
    <row r="343" spans="1:3" x14ac:dyDescent="0.35">
      <c r="A343" s="3">
        <v>45259</v>
      </c>
      <c r="B343">
        <v>21</v>
      </c>
      <c r="C343">
        <v>111</v>
      </c>
    </row>
    <row r="344" spans="1:3" x14ac:dyDescent="0.35">
      <c r="A344" s="3">
        <v>45260</v>
      </c>
      <c r="B344">
        <v>80</v>
      </c>
      <c r="C344">
        <v>166</v>
      </c>
    </row>
    <row r="345" spans="1:3" x14ac:dyDescent="0.35">
      <c r="A345" s="3">
        <v>45261</v>
      </c>
      <c r="B345">
        <v>26</v>
      </c>
      <c r="C345">
        <v>120</v>
      </c>
    </row>
    <row r="346" spans="1:3" x14ac:dyDescent="0.35">
      <c r="A346" s="3">
        <v>45262</v>
      </c>
      <c r="B346">
        <v>32</v>
      </c>
      <c r="C346">
        <v>81</v>
      </c>
    </row>
    <row r="347" spans="1:3" x14ac:dyDescent="0.35">
      <c r="A347" s="3">
        <v>45263</v>
      </c>
      <c r="B347">
        <v>4</v>
      </c>
      <c r="C347">
        <v>43</v>
      </c>
    </row>
    <row r="348" spans="1:3" x14ac:dyDescent="0.35">
      <c r="A348" s="3">
        <v>45264</v>
      </c>
      <c r="B348">
        <v>55</v>
      </c>
      <c r="C348">
        <v>93</v>
      </c>
    </row>
    <row r="349" spans="1:3" x14ac:dyDescent="0.35">
      <c r="A349" s="3">
        <v>45265</v>
      </c>
      <c r="B349">
        <v>14</v>
      </c>
      <c r="C349">
        <v>94</v>
      </c>
    </row>
    <row r="350" spans="1:3" x14ac:dyDescent="0.35">
      <c r="A350" s="3">
        <v>45266</v>
      </c>
      <c r="B350">
        <v>9</v>
      </c>
      <c r="C350">
        <v>86</v>
      </c>
    </row>
    <row r="351" spans="1:3" x14ac:dyDescent="0.35">
      <c r="A351" s="3">
        <v>45267</v>
      </c>
      <c r="B351">
        <v>21</v>
      </c>
      <c r="C351">
        <v>52</v>
      </c>
    </row>
    <row r="352" spans="1:3" x14ac:dyDescent="0.35">
      <c r="A352" s="3">
        <v>45268</v>
      </c>
      <c r="B352">
        <v>29</v>
      </c>
      <c r="C352">
        <v>74</v>
      </c>
    </row>
    <row r="353" spans="1:3" x14ac:dyDescent="0.35">
      <c r="A353" s="3">
        <v>45269</v>
      </c>
      <c r="B353">
        <v>15</v>
      </c>
      <c r="C353">
        <v>79</v>
      </c>
    </row>
    <row r="354" spans="1:3" x14ac:dyDescent="0.35">
      <c r="A354" s="3">
        <v>45270</v>
      </c>
      <c r="B354">
        <v>22</v>
      </c>
      <c r="C354">
        <v>66</v>
      </c>
    </row>
    <row r="355" spans="1:3" x14ac:dyDescent="0.35">
      <c r="A355" s="3">
        <v>45271</v>
      </c>
      <c r="B355">
        <v>62</v>
      </c>
      <c r="C355">
        <v>122</v>
      </c>
    </row>
    <row r="356" spans="1:3" x14ac:dyDescent="0.35">
      <c r="A356" s="3">
        <v>45272</v>
      </c>
      <c r="B356">
        <v>15</v>
      </c>
      <c r="C356">
        <v>133</v>
      </c>
    </row>
    <row r="357" spans="1:3" x14ac:dyDescent="0.35">
      <c r="A357" s="3">
        <v>45273</v>
      </c>
      <c r="B357">
        <v>43</v>
      </c>
      <c r="C357">
        <v>155</v>
      </c>
    </row>
    <row r="358" spans="1:3" x14ac:dyDescent="0.35">
      <c r="A358" s="3">
        <v>45274</v>
      </c>
      <c r="B358">
        <v>9</v>
      </c>
      <c r="C358">
        <v>150</v>
      </c>
    </row>
    <row r="359" spans="1:3" x14ac:dyDescent="0.35">
      <c r="A359" s="3">
        <v>45275</v>
      </c>
      <c r="B359">
        <v>22</v>
      </c>
      <c r="C359">
        <v>120</v>
      </c>
    </row>
    <row r="360" spans="1:3" x14ac:dyDescent="0.35">
      <c r="A360" s="3">
        <v>45276</v>
      </c>
      <c r="B360">
        <v>33</v>
      </c>
      <c r="C360">
        <v>96</v>
      </c>
    </row>
    <row r="361" spans="1:3" x14ac:dyDescent="0.35">
      <c r="A361" s="3">
        <v>45277</v>
      </c>
      <c r="B361">
        <v>1</v>
      </c>
      <c r="C361">
        <v>58</v>
      </c>
    </row>
    <row r="362" spans="1:3" x14ac:dyDescent="0.35">
      <c r="A362" s="3">
        <v>45278</v>
      </c>
      <c r="B362">
        <v>53</v>
      </c>
      <c r="C362">
        <v>109</v>
      </c>
    </row>
    <row r="363" spans="1:3" x14ac:dyDescent="0.35">
      <c r="A363" s="3">
        <v>45279</v>
      </c>
      <c r="B363">
        <v>8</v>
      </c>
      <c r="C363">
        <v>105</v>
      </c>
    </row>
    <row r="364" spans="1:3" x14ac:dyDescent="0.35">
      <c r="A364" s="3">
        <v>45280</v>
      </c>
      <c r="B364">
        <v>6</v>
      </c>
      <c r="C364">
        <v>90</v>
      </c>
    </row>
    <row r="365" spans="1:3" x14ac:dyDescent="0.35">
      <c r="A365" s="3">
        <v>45281</v>
      </c>
      <c r="B365">
        <v>16</v>
      </c>
      <c r="C365">
        <v>82</v>
      </c>
    </row>
    <row r="366" spans="1:3" x14ac:dyDescent="0.35">
      <c r="A366" s="3">
        <v>45282</v>
      </c>
      <c r="B366">
        <v>3</v>
      </c>
      <c r="C366">
        <v>28</v>
      </c>
    </row>
    <row r="367" spans="1:3" x14ac:dyDescent="0.35">
      <c r="A367" s="3">
        <v>45283</v>
      </c>
      <c r="B367">
        <v>3</v>
      </c>
      <c r="C367">
        <v>22</v>
      </c>
    </row>
    <row r="368" spans="1:3" x14ac:dyDescent="0.35">
      <c r="A368" s="3">
        <v>45284</v>
      </c>
      <c r="B368">
        <v>3</v>
      </c>
      <c r="C368">
        <v>24</v>
      </c>
    </row>
    <row r="369" spans="1:3" x14ac:dyDescent="0.35">
      <c r="A369" s="3">
        <v>45285</v>
      </c>
      <c r="B369">
        <v>2</v>
      </c>
      <c r="C369">
        <v>24</v>
      </c>
    </row>
    <row r="370" spans="1:3" x14ac:dyDescent="0.35">
      <c r="A370" s="3">
        <v>45286</v>
      </c>
      <c r="B370">
        <v>2</v>
      </c>
      <c r="C370">
        <v>24</v>
      </c>
    </row>
    <row r="371" spans="1:3" x14ac:dyDescent="0.35">
      <c r="A371" s="3">
        <v>45287</v>
      </c>
      <c r="B371">
        <v>4</v>
      </c>
      <c r="C371">
        <v>25</v>
      </c>
    </row>
    <row r="372" spans="1:3" x14ac:dyDescent="0.35">
      <c r="A372" s="3">
        <v>45288</v>
      </c>
      <c r="B372">
        <v>1</v>
      </c>
      <c r="C372">
        <v>25</v>
      </c>
    </row>
    <row r="373" spans="1:3" x14ac:dyDescent="0.35">
      <c r="A373" s="3">
        <v>45289</v>
      </c>
      <c r="B373">
        <v>3</v>
      </c>
      <c r="C373">
        <v>24</v>
      </c>
    </row>
    <row r="374" spans="1:3" x14ac:dyDescent="0.35">
      <c r="A374" s="3">
        <v>45290</v>
      </c>
      <c r="B374">
        <v>9</v>
      </c>
      <c r="C374">
        <v>30</v>
      </c>
    </row>
    <row r="375" spans="1:3" x14ac:dyDescent="0.35">
      <c r="A375" s="3">
        <v>45291</v>
      </c>
      <c r="B375">
        <v>10</v>
      </c>
      <c r="C375">
        <v>29</v>
      </c>
    </row>
    <row r="376" spans="1:3" x14ac:dyDescent="0.35">
      <c r="A376" t="s">
        <v>11</v>
      </c>
      <c r="B376" s="2">
        <v>13063</v>
      </c>
      <c r="C376" s="2">
        <v>40858</v>
      </c>
    </row>
    <row r="378" spans="1:3" x14ac:dyDescent="0.35">
      <c r="A378" t="s">
        <v>10</v>
      </c>
    </row>
    <row r="380" spans="1:3" x14ac:dyDescent="0.35">
      <c r="A380" t="s">
        <v>9</v>
      </c>
    </row>
    <row r="382" spans="1:3" x14ac:dyDescent="0.35">
      <c r="A382" t="s">
        <v>37</v>
      </c>
    </row>
    <row r="383" spans="1:3" x14ac:dyDescent="0.35">
      <c r="A383" t="s">
        <v>38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CE031C-8863-4319-8F5B-03811B0B2DE6}">
  <dimension ref="A1:C383"/>
  <sheetViews>
    <sheetView topLeftCell="A368" workbookViewId="0">
      <selection activeCell="A383" sqref="A383"/>
    </sheetView>
  </sheetViews>
  <sheetFormatPr defaultRowHeight="14.5" x14ac:dyDescent="0.35"/>
  <cols>
    <col min="1" max="1" width="15.08984375" customWidth="1"/>
  </cols>
  <sheetData>
    <row r="1" spans="1:3" x14ac:dyDescent="0.35">
      <c r="A1" t="s">
        <v>28</v>
      </c>
    </row>
    <row r="3" spans="1:3" x14ac:dyDescent="0.35">
      <c r="A3" t="s">
        <v>21</v>
      </c>
    </row>
    <row r="5" spans="1:3" x14ac:dyDescent="0.35">
      <c r="A5" t="s">
        <v>21</v>
      </c>
    </row>
    <row r="7" spans="1:3" x14ac:dyDescent="0.35">
      <c r="A7" t="s">
        <v>17</v>
      </c>
    </row>
    <row r="9" spans="1:3" x14ac:dyDescent="0.35">
      <c r="B9" t="s">
        <v>27</v>
      </c>
    </row>
    <row r="10" spans="1:3" x14ac:dyDescent="0.35">
      <c r="B10" t="s">
        <v>13</v>
      </c>
      <c r="C10" t="s">
        <v>12</v>
      </c>
    </row>
    <row r="11" spans="1:3" x14ac:dyDescent="0.35">
      <c r="A11" s="3">
        <v>44927</v>
      </c>
      <c r="B11">
        <v>90</v>
      </c>
      <c r="C11">
        <v>191</v>
      </c>
    </row>
    <row r="12" spans="1:3" x14ac:dyDescent="0.35">
      <c r="A12" s="3">
        <v>44928</v>
      </c>
      <c r="B12">
        <v>118</v>
      </c>
      <c r="C12">
        <v>188</v>
      </c>
    </row>
    <row r="13" spans="1:3" x14ac:dyDescent="0.35">
      <c r="A13" s="3">
        <v>44929</v>
      </c>
      <c r="B13">
        <v>113</v>
      </c>
      <c r="C13">
        <v>229</v>
      </c>
    </row>
    <row r="14" spans="1:3" x14ac:dyDescent="0.35">
      <c r="A14" s="3">
        <v>44930</v>
      </c>
      <c r="B14">
        <v>97</v>
      </c>
      <c r="C14">
        <v>247</v>
      </c>
    </row>
    <row r="15" spans="1:3" x14ac:dyDescent="0.35">
      <c r="A15" s="3">
        <v>44931</v>
      </c>
      <c r="B15">
        <v>115</v>
      </c>
      <c r="C15">
        <v>240</v>
      </c>
    </row>
    <row r="16" spans="1:3" x14ac:dyDescent="0.35">
      <c r="A16" s="3">
        <v>44932</v>
      </c>
      <c r="B16">
        <v>141</v>
      </c>
      <c r="C16">
        <v>267</v>
      </c>
    </row>
    <row r="17" spans="1:3" x14ac:dyDescent="0.35">
      <c r="A17" s="3">
        <v>44933</v>
      </c>
      <c r="B17">
        <v>98</v>
      </c>
      <c r="C17">
        <v>240</v>
      </c>
    </row>
    <row r="18" spans="1:3" x14ac:dyDescent="0.35">
      <c r="A18" s="3">
        <v>44934</v>
      </c>
      <c r="B18">
        <v>77</v>
      </c>
      <c r="C18">
        <v>183</v>
      </c>
    </row>
    <row r="19" spans="1:3" x14ac:dyDescent="0.35">
      <c r="A19" s="3">
        <v>44935</v>
      </c>
      <c r="B19">
        <v>224</v>
      </c>
      <c r="C19">
        <v>322</v>
      </c>
    </row>
    <row r="20" spans="1:3" x14ac:dyDescent="0.35">
      <c r="A20" s="3">
        <v>44936</v>
      </c>
      <c r="B20">
        <v>162</v>
      </c>
      <c r="C20">
        <v>360</v>
      </c>
    </row>
    <row r="21" spans="1:3" x14ac:dyDescent="0.35">
      <c r="A21" s="3">
        <v>44937</v>
      </c>
      <c r="B21">
        <v>157</v>
      </c>
      <c r="C21">
        <v>376</v>
      </c>
    </row>
    <row r="22" spans="1:3" x14ac:dyDescent="0.35">
      <c r="A22" s="3">
        <v>44938</v>
      </c>
      <c r="B22">
        <v>147</v>
      </c>
      <c r="C22">
        <v>358</v>
      </c>
    </row>
    <row r="23" spans="1:3" x14ac:dyDescent="0.35">
      <c r="A23" s="3">
        <v>44939</v>
      </c>
      <c r="B23">
        <v>168</v>
      </c>
      <c r="C23">
        <v>339</v>
      </c>
    </row>
    <row r="24" spans="1:3" x14ac:dyDescent="0.35">
      <c r="A24" s="3">
        <v>44940</v>
      </c>
      <c r="B24">
        <v>181</v>
      </c>
      <c r="C24">
        <v>421</v>
      </c>
    </row>
    <row r="25" spans="1:3" x14ac:dyDescent="0.35">
      <c r="A25" s="3">
        <v>44941</v>
      </c>
      <c r="B25">
        <v>72</v>
      </c>
      <c r="C25">
        <v>234</v>
      </c>
    </row>
    <row r="26" spans="1:3" x14ac:dyDescent="0.35">
      <c r="A26" s="3">
        <v>44942</v>
      </c>
      <c r="B26">
        <v>260</v>
      </c>
      <c r="C26">
        <v>405</v>
      </c>
    </row>
    <row r="27" spans="1:3" x14ac:dyDescent="0.35">
      <c r="A27" s="3">
        <v>44943</v>
      </c>
      <c r="B27">
        <v>174</v>
      </c>
      <c r="C27">
        <v>448</v>
      </c>
    </row>
    <row r="28" spans="1:3" x14ac:dyDescent="0.35">
      <c r="A28" s="3">
        <v>44944</v>
      </c>
      <c r="B28">
        <v>202</v>
      </c>
      <c r="C28">
        <v>484</v>
      </c>
    </row>
    <row r="29" spans="1:3" x14ac:dyDescent="0.35">
      <c r="A29" s="3">
        <v>44945</v>
      </c>
      <c r="B29">
        <v>154</v>
      </c>
      <c r="C29">
        <v>452</v>
      </c>
    </row>
    <row r="30" spans="1:3" x14ac:dyDescent="0.35">
      <c r="A30" s="3">
        <v>44946</v>
      </c>
      <c r="B30">
        <v>222</v>
      </c>
      <c r="C30">
        <v>380</v>
      </c>
    </row>
    <row r="31" spans="1:3" x14ac:dyDescent="0.35">
      <c r="A31" s="3">
        <v>44947</v>
      </c>
      <c r="B31">
        <v>260</v>
      </c>
      <c r="C31">
        <v>485</v>
      </c>
    </row>
    <row r="32" spans="1:3" x14ac:dyDescent="0.35">
      <c r="A32" s="3">
        <v>44948</v>
      </c>
      <c r="B32">
        <v>210</v>
      </c>
      <c r="C32">
        <v>412</v>
      </c>
    </row>
    <row r="33" spans="1:3" x14ac:dyDescent="0.35">
      <c r="A33" s="3">
        <v>44949</v>
      </c>
      <c r="B33">
        <v>340</v>
      </c>
      <c r="C33">
        <v>560</v>
      </c>
    </row>
    <row r="34" spans="1:3" x14ac:dyDescent="0.35">
      <c r="A34" s="3">
        <v>44950</v>
      </c>
      <c r="B34">
        <v>199</v>
      </c>
      <c r="C34">
        <v>521</v>
      </c>
    </row>
    <row r="35" spans="1:3" x14ac:dyDescent="0.35">
      <c r="A35" s="3">
        <v>44951</v>
      </c>
      <c r="B35">
        <v>236</v>
      </c>
      <c r="C35">
        <v>531</v>
      </c>
    </row>
    <row r="36" spans="1:3" x14ac:dyDescent="0.35">
      <c r="A36" s="3">
        <v>44952</v>
      </c>
      <c r="B36">
        <v>267</v>
      </c>
      <c r="C36">
        <v>601</v>
      </c>
    </row>
    <row r="37" spans="1:3" x14ac:dyDescent="0.35">
      <c r="A37" s="3">
        <v>44953</v>
      </c>
      <c r="B37">
        <v>173</v>
      </c>
      <c r="C37">
        <v>518</v>
      </c>
    </row>
    <row r="38" spans="1:3" x14ac:dyDescent="0.35">
      <c r="A38" s="3">
        <v>44954</v>
      </c>
      <c r="B38">
        <v>250</v>
      </c>
      <c r="C38">
        <v>627</v>
      </c>
    </row>
    <row r="39" spans="1:3" x14ac:dyDescent="0.35">
      <c r="A39" s="3">
        <v>44955</v>
      </c>
      <c r="B39">
        <v>83</v>
      </c>
      <c r="C39">
        <v>274</v>
      </c>
    </row>
    <row r="40" spans="1:3" x14ac:dyDescent="0.35">
      <c r="A40" s="3">
        <v>44956</v>
      </c>
      <c r="B40">
        <v>250</v>
      </c>
      <c r="C40">
        <v>395</v>
      </c>
    </row>
    <row r="41" spans="1:3" x14ac:dyDescent="0.35">
      <c r="A41" s="3">
        <v>44957</v>
      </c>
      <c r="B41">
        <v>178</v>
      </c>
      <c r="C41">
        <v>452</v>
      </c>
    </row>
    <row r="42" spans="1:3" x14ac:dyDescent="0.35">
      <c r="A42" s="3">
        <v>44958</v>
      </c>
      <c r="B42">
        <v>196</v>
      </c>
      <c r="C42">
        <v>433</v>
      </c>
    </row>
    <row r="43" spans="1:3" x14ac:dyDescent="0.35">
      <c r="A43" s="3">
        <v>44959</v>
      </c>
      <c r="B43">
        <v>169</v>
      </c>
      <c r="C43">
        <v>421</v>
      </c>
    </row>
    <row r="44" spans="1:3" x14ac:dyDescent="0.35">
      <c r="A44" s="3">
        <v>44960</v>
      </c>
      <c r="B44">
        <v>187</v>
      </c>
      <c r="C44">
        <v>344</v>
      </c>
    </row>
    <row r="45" spans="1:3" x14ac:dyDescent="0.35">
      <c r="A45" s="3">
        <v>44961</v>
      </c>
      <c r="B45">
        <v>174</v>
      </c>
      <c r="C45">
        <v>393</v>
      </c>
    </row>
    <row r="46" spans="1:3" x14ac:dyDescent="0.35">
      <c r="A46" s="3">
        <v>44962</v>
      </c>
      <c r="B46">
        <v>123</v>
      </c>
      <c r="C46">
        <v>273</v>
      </c>
    </row>
    <row r="47" spans="1:3" x14ac:dyDescent="0.35">
      <c r="A47" s="3">
        <v>44963</v>
      </c>
      <c r="B47">
        <v>253</v>
      </c>
      <c r="C47">
        <v>434</v>
      </c>
    </row>
    <row r="48" spans="1:3" x14ac:dyDescent="0.35">
      <c r="A48" s="3">
        <v>44964</v>
      </c>
      <c r="B48">
        <v>208</v>
      </c>
      <c r="C48">
        <v>534</v>
      </c>
    </row>
    <row r="49" spans="1:3" x14ac:dyDescent="0.35">
      <c r="A49" s="3">
        <v>44965</v>
      </c>
      <c r="B49">
        <v>173</v>
      </c>
      <c r="C49">
        <v>550</v>
      </c>
    </row>
    <row r="50" spans="1:3" x14ac:dyDescent="0.35">
      <c r="A50" s="3">
        <v>44966</v>
      </c>
      <c r="B50">
        <v>146</v>
      </c>
      <c r="C50">
        <v>515</v>
      </c>
    </row>
    <row r="51" spans="1:3" x14ac:dyDescent="0.35">
      <c r="A51" s="3">
        <v>44967</v>
      </c>
      <c r="B51">
        <v>130</v>
      </c>
      <c r="C51">
        <v>342</v>
      </c>
    </row>
    <row r="52" spans="1:3" x14ac:dyDescent="0.35">
      <c r="A52" s="3">
        <v>44968</v>
      </c>
      <c r="B52">
        <v>240</v>
      </c>
      <c r="C52">
        <v>468</v>
      </c>
    </row>
    <row r="53" spans="1:3" x14ac:dyDescent="0.35">
      <c r="A53" s="3">
        <v>44969</v>
      </c>
      <c r="B53">
        <v>112</v>
      </c>
      <c r="C53">
        <v>276</v>
      </c>
    </row>
    <row r="54" spans="1:3" x14ac:dyDescent="0.35">
      <c r="A54" s="3">
        <v>44970</v>
      </c>
      <c r="B54">
        <v>265</v>
      </c>
      <c r="C54">
        <v>452</v>
      </c>
    </row>
    <row r="55" spans="1:3" x14ac:dyDescent="0.35">
      <c r="A55" s="3">
        <v>44971</v>
      </c>
      <c r="B55">
        <v>235</v>
      </c>
      <c r="C55">
        <v>556</v>
      </c>
    </row>
    <row r="56" spans="1:3" x14ac:dyDescent="0.35">
      <c r="A56" s="3">
        <v>44972</v>
      </c>
      <c r="B56">
        <v>187</v>
      </c>
      <c r="C56">
        <v>547</v>
      </c>
    </row>
    <row r="57" spans="1:3" x14ac:dyDescent="0.35">
      <c r="A57" s="3">
        <v>44973</v>
      </c>
      <c r="B57">
        <v>177</v>
      </c>
      <c r="C57">
        <v>535</v>
      </c>
    </row>
    <row r="58" spans="1:3" x14ac:dyDescent="0.35">
      <c r="A58" s="3">
        <v>44974</v>
      </c>
      <c r="B58">
        <v>309</v>
      </c>
      <c r="C58">
        <v>515</v>
      </c>
    </row>
    <row r="59" spans="1:3" x14ac:dyDescent="0.35">
      <c r="A59" s="3">
        <v>44975</v>
      </c>
      <c r="B59">
        <v>280</v>
      </c>
      <c r="C59">
        <v>628</v>
      </c>
    </row>
    <row r="60" spans="1:3" x14ac:dyDescent="0.35">
      <c r="A60" s="3">
        <v>44976</v>
      </c>
      <c r="B60">
        <v>155</v>
      </c>
      <c r="C60">
        <v>336</v>
      </c>
    </row>
    <row r="61" spans="1:3" x14ac:dyDescent="0.35">
      <c r="A61" s="3">
        <v>44977</v>
      </c>
      <c r="B61">
        <v>348</v>
      </c>
      <c r="C61">
        <v>546</v>
      </c>
    </row>
    <row r="62" spans="1:3" x14ac:dyDescent="0.35">
      <c r="A62" s="3">
        <v>44978</v>
      </c>
      <c r="B62">
        <v>173</v>
      </c>
      <c r="C62">
        <v>515</v>
      </c>
    </row>
    <row r="63" spans="1:3" x14ac:dyDescent="0.35">
      <c r="A63" s="3">
        <v>44979</v>
      </c>
      <c r="B63">
        <v>178</v>
      </c>
      <c r="C63">
        <v>497</v>
      </c>
    </row>
    <row r="64" spans="1:3" x14ac:dyDescent="0.35">
      <c r="A64" s="3">
        <v>44980</v>
      </c>
      <c r="B64">
        <v>146</v>
      </c>
      <c r="C64">
        <v>447</v>
      </c>
    </row>
    <row r="65" spans="1:3" x14ac:dyDescent="0.35">
      <c r="A65" s="3">
        <v>44981</v>
      </c>
      <c r="B65">
        <v>193</v>
      </c>
      <c r="C65">
        <v>405</v>
      </c>
    </row>
    <row r="66" spans="1:3" x14ac:dyDescent="0.35">
      <c r="A66" s="3">
        <v>44982</v>
      </c>
      <c r="B66">
        <v>129</v>
      </c>
      <c r="C66">
        <v>407</v>
      </c>
    </row>
    <row r="67" spans="1:3" x14ac:dyDescent="0.35">
      <c r="A67" s="3">
        <v>44983</v>
      </c>
      <c r="B67">
        <v>108</v>
      </c>
      <c r="C67">
        <v>278</v>
      </c>
    </row>
    <row r="68" spans="1:3" x14ac:dyDescent="0.35">
      <c r="A68" s="3">
        <v>44984</v>
      </c>
      <c r="B68">
        <v>287</v>
      </c>
      <c r="C68">
        <v>468</v>
      </c>
    </row>
    <row r="69" spans="1:3" x14ac:dyDescent="0.35">
      <c r="A69" s="3">
        <v>44985</v>
      </c>
      <c r="B69">
        <v>179</v>
      </c>
      <c r="C69">
        <v>489</v>
      </c>
    </row>
    <row r="70" spans="1:3" x14ac:dyDescent="0.35">
      <c r="A70" s="3">
        <v>44986</v>
      </c>
      <c r="B70">
        <v>232</v>
      </c>
      <c r="C70">
        <v>481</v>
      </c>
    </row>
    <row r="71" spans="1:3" x14ac:dyDescent="0.35">
      <c r="A71" s="3">
        <v>44987</v>
      </c>
      <c r="B71">
        <v>154</v>
      </c>
      <c r="C71">
        <v>426</v>
      </c>
    </row>
    <row r="72" spans="1:3" x14ac:dyDescent="0.35">
      <c r="A72" s="3">
        <v>44988</v>
      </c>
      <c r="B72">
        <v>141</v>
      </c>
      <c r="C72">
        <v>285</v>
      </c>
    </row>
    <row r="73" spans="1:3" x14ac:dyDescent="0.35">
      <c r="A73" s="3">
        <v>44989</v>
      </c>
      <c r="B73">
        <v>226</v>
      </c>
      <c r="C73">
        <v>381</v>
      </c>
    </row>
    <row r="74" spans="1:3" x14ac:dyDescent="0.35">
      <c r="A74" s="3">
        <v>44990</v>
      </c>
      <c r="B74">
        <v>170</v>
      </c>
      <c r="C74">
        <v>330</v>
      </c>
    </row>
    <row r="75" spans="1:3" x14ac:dyDescent="0.35">
      <c r="A75" s="3">
        <v>44991</v>
      </c>
      <c r="B75">
        <v>299</v>
      </c>
      <c r="C75">
        <v>448</v>
      </c>
    </row>
    <row r="76" spans="1:3" x14ac:dyDescent="0.35">
      <c r="A76" s="3">
        <v>44992</v>
      </c>
      <c r="B76">
        <v>189</v>
      </c>
      <c r="C76">
        <v>520</v>
      </c>
    </row>
    <row r="77" spans="1:3" x14ac:dyDescent="0.35">
      <c r="A77" s="3">
        <v>44993</v>
      </c>
      <c r="B77">
        <v>213</v>
      </c>
      <c r="C77">
        <v>552</v>
      </c>
    </row>
    <row r="78" spans="1:3" x14ac:dyDescent="0.35">
      <c r="A78" s="3">
        <v>44994</v>
      </c>
      <c r="B78">
        <v>153</v>
      </c>
      <c r="C78">
        <v>474</v>
      </c>
    </row>
    <row r="79" spans="1:3" x14ac:dyDescent="0.35">
      <c r="A79" s="3">
        <v>44995</v>
      </c>
      <c r="B79">
        <v>170</v>
      </c>
      <c r="C79">
        <v>361</v>
      </c>
    </row>
    <row r="80" spans="1:3" x14ac:dyDescent="0.35">
      <c r="A80" s="3">
        <v>44996</v>
      </c>
      <c r="B80">
        <v>185</v>
      </c>
      <c r="C80">
        <v>397</v>
      </c>
    </row>
    <row r="81" spans="1:3" x14ac:dyDescent="0.35">
      <c r="A81" s="3">
        <v>44997</v>
      </c>
      <c r="B81">
        <v>110</v>
      </c>
      <c r="C81">
        <v>274</v>
      </c>
    </row>
    <row r="82" spans="1:3" x14ac:dyDescent="0.35">
      <c r="A82" s="3">
        <v>44998</v>
      </c>
      <c r="B82">
        <v>315</v>
      </c>
      <c r="C82">
        <v>504</v>
      </c>
    </row>
    <row r="83" spans="1:3" x14ac:dyDescent="0.35">
      <c r="A83" s="3">
        <v>44999</v>
      </c>
      <c r="B83">
        <v>169</v>
      </c>
      <c r="C83">
        <v>527</v>
      </c>
    </row>
    <row r="84" spans="1:3" x14ac:dyDescent="0.35">
      <c r="A84" s="3">
        <v>45000</v>
      </c>
      <c r="B84">
        <v>235</v>
      </c>
      <c r="C84">
        <v>616</v>
      </c>
    </row>
    <row r="85" spans="1:3" x14ac:dyDescent="0.35">
      <c r="A85" s="3">
        <v>45001</v>
      </c>
      <c r="B85">
        <v>205</v>
      </c>
      <c r="C85">
        <v>613</v>
      </c>
    </row>
    <row r="86" spans="1:3" x14ac:dyDescent="0.35">
      <c r="A86" s="3">
        <v>45002</v>
      </c>
      <c r="B86">
        <v>232</v>
      </c>
      <c r="C86">
        <v>448</v>
      </c>
    </row>
    <row r="87" spans="1:3" x14ac:dyDescent="0.35">
      <c r="A87" s="3">
        <v>45003</v>
      </c>
      <c r="B87">
        <v>310</v>
      </c>
      <c r="C87">
        <v>565</v>
      </c>
    </row>
    <row r="88" spans="1:3" x14ac:dyDescent="0.35">
      <c r="A88" s="3">
        <v>45004</v>
      </c>
      <c r="B88">
        <v>114</v>
      </c>
      <c r="C88">
        <v>290</v>
      </c>
    </row>
    <row r="89" spans="1:3" x14ac:dyDescent="0.35">
      <c r="A89" s="3">
        <v>45005</v>
      </c>
      <c r="B89">
        <v>291</v>
      </c>
      <c r="C89">
        <v>467</v>
      </c>
    </row>
    <row r="90" spans="1:3" x14ac:dyDescent="0.35">
      <c r="A90" s="3">
        <v>45006</v>
      </c>
      <c r="B90">
        <v>204</v>
      </c>
      <c r="C90">
        <v>541</v>
      </c>
    </row>
    <row r="91" spans="1:3" x14ac:dyDescent="0.35">
      <c r="A91" s="3">
        <v>45007</v>
      </c>
      <c r="B91">
        <v>252</v>
      </c>
      <c r="C91">
        <v>598</v>
      </c>
    </row>
    <row r="92" spans="1:3" x14ac:dyDescent="0.35">
      <c r="A92" s="3">
        <v>45008</v>
      </c>
      <c r="B92">
        <v>194</v>
      </c>
      <c r="C92">
        <v>543</v>
      </c>
    </row>
    <row r="93" spans="1:3" x14ac:dyDescent="0.35">
      <c r="A93" s="3">
        <v>45009</v>
      </c>
      <c r="B93">
        <v>175</v>
      </c>
      <c r="C93">
        <v>380</v>
      </c>
    </row>
    <row r="94" spans="1:3" x14ac:dyDescent="0.35">
      <c r="A94" s="3">
        <v>45010</v>
      </c>
      <c r="B94">
        <v>271</v>
      </c>
      <c r="C94">
        <v>475</v>
      </c>
    </row>
    <row r="95" spans="1:3" x14ac:dyDescent="0.35">
      <c r="A95" s="3">
        <v>45011</v>
      </c>
      <c r="B95">
        <v>117</v>
      </c>
      <c r="C95">
        <v>282</v>
      </c>
    </row>
    <row r="96" spans="1:3" x14ac:dyDescent="0.35">
      <c r="A96" s="3">
        <v>45012</v>
      </c>
      <c r="B96">
        <v>256</v>
      </c>
      <c r="C96">
        <v>437</v>
      </c>
    </row>
    <row r="97" spans="1:3" x14ac:dyDescent="0.35">
      <c r="A97" s="3">
        <v>45013</v>
      </c>
      <c r="B97">
        <v>214</v>
      </c>
      <c r="C97">
        <v>514</v>
      </c>
    </row>
    <row r="98" spans="1:3" x14ac:dyDescent="0.35">
      <c r="A98" s="3">
        <v>45014</v>
      </c>
      <c r="B98">
        <v>205</v>
      </c>
      <c r="C98">
        <v>553</v>
      </c>
    </row>
    <row r="99" spans="1:3" x14ac:dyDescent="0.35">
      <c r="A99" s="3">
        <v>45015</v>
      </c>
      <c r="B99">
        <v>122</v>
      </c>
      <c r="C99">
        <v>423</v>
      </c>
    </row>
    <row r="100" spans="1:3" x14ac:dyDescent="0.35">
      <c r="A100" s="3">
        <v>45016</v>
      </c>
      <c r="B100">
        <v>210</v>
      </c>
      <c r="C100">
        <v>382</v>
      </c>
    </row>
    <row r="101" spans="1:3" x14ac:dyDescent="0.35">
      <c r="A101" s="3">
        <v>45017</v>
      </c>
      <c r="B101">
        <v>178</v>
      </c>
      <c r="C101">
        <v>391</v>
      </c>
    </row>
    <row r="102" spans="1:3" x14ac:dyDescent="0.35">
      <c r="A102" s="3">
        <v>45018</v>
      </c>
      <c r="B102">
        <v>93</v>
      </c>
      <c r="C102">
        <v>257</v>
      </c>
    </row>
    <row r="103" spans="1:3" x14ac:dyDescent="0.35">
      <c r="A103" s="3">
        <v>45019</v>
      </c>
      <c r="B103">
        <v>256</v>
      </c>
      <c r="C103">
        <v>426</v>
      </c>
    </row>
    <row r="104" spans="1:3" x14ac:dyDescent="0.35">
      <c r="A104" s="3">
        <v>45020</v>
      </c>
      <c r="B104">
        <v>141</v>
      </c>
      <c r="C104">
        <v>448</v>
      </c>
    </row>
    <row r="105" spans="1:3" x14ac:dyDescent="0.35">
      <c r="A105" s="3">
        <v>45021</v>
      </c>
      <c r="B105">
        <v>165</v>
      </c>
      <c r="C105">
        <v>459</v>
      </c>
    </row>
    <row r="106" spans="1:3" x14ac:dyDescent="0.35">
      <c r="A106" s="3">
        <v>45022</v>
      </c>
      <c r="B106">
        <v>187</v>
      </c>
      <c r="C106">
        <v>405</v>
      </c>
    </row>
    <row r="107" spans="1:3" x14ac:dyDescent="0.35">
      <c r="A107" s="3">
        <v>45023</v>
      </c>
      <c r="B107">
        <v>235</v>
      </c>
      <c r="C107">
        <v>374</v>
      </c>
    </row>
    <row r="108" spans="1:3" x14ac:dyDescent="0.35">
      <c r="A108" s="3">
        <v>45024</v>
      </c>
      <c r="B108">
        <v>338</v>
      </c>
      <c r="C108">
        <v>608</v>
      </c>
    </row>
    <row r="109" spans="1:3" x14ac:dyDescent="0.35">
      <c r="A109" s="3">
        <v>45025</v>
      </c>
      <c r="B109">
        <v>247</v>
      </c>
      <c r="C109">
        <v>672</v>
      </c>
    </row>
    <row r="110" spans="1:3" x14ac:dyDescent="0.35">
      <c r="A110" s="3">
        <v>45026</v>
      </c>
      <c r="B110">
        <v>96</v>
      </c>
      <c r="C110">
        <v>363</v>
      </c>
    </row>
    <row r="111" spans="1:3" x14ac:dyDescent="0.35">
      <c r="A111" s="3">
        <v>45027</v>
      </c>
      <c r="B111">
        <v>253</v>
      </c>
      <c r="C111">
        <v>416</v>
      </c>
    </row>
    <row r="112" spans="1:3" x14ac:dyDescent="0.35">
      <c r="A112" s="3">
        <v>45028</v>
      </c>
      <c r="B112">
        <v>224</v>
      </c>
      <c r="C112">
        <v>466</v>
      </c>
    </row>
    <row r="113" spans="1:3" x14ac:dyDescent="0.35">
      <c r="A113" s="3">
        <v>45029</v>
      </c>
      <c r="B113">
        <v>284</v>
      </c>
      <c r="C113">
        <v>561</v>
      </c>
    </row>
    <row r="114" spans="1:3" x14ac:dyDescent="0.35">
      <c r="A114" s="3">
        <v>45030</v>
      </c>
      <c r="B114">
        <v>210</v>
      </c>
      <c r="C114">
        <v>482</v>
      </c>
    </row>
    <row r="115" spans="1:3" x14ac:dyDescent="0.35">
      <c r="A115" s="3">
        <v>45031</v>
      </c>
      <c r="B115">
        <v>181</v>
      </c>
      <c r="C115">
        <v>536</v>
      </c>
    </row>
    <row r="116" spans="1:3" x14ac:dyDescent="0.35">
      <c r="A116" s="3">
        <v>45032</v>
      </c>
      <c r="B116">
        <v>88</v>
      </c>
      <c r="C116">
        <v>290</v>
      </c>
    </row>
    <row r="117" spans="1:3" x14ac:dyDescent="0.35">
      <c r="A117" s="3">
        <v>45033</v>
      </c>
      <c r="B117">
        <v>267</v>
      </c>
      <c r="C117">
        <v>465</v>
      </c>
    </row>
    <row r="118" spans="1:3" x14ac:dyDescent="0.35">
      <c r="A118" s="3">
        <v>45034</v>
      </c>
      <c r="B118">
        <v>238</v>
      </c>
      <c r="C118">
        <v>541</v>
      </c>
    </row>
    <row r="119" spans="1:3" x14ac:dyDescent="0.35">
      <c r="A119" s="3">
        <v>45035</v>
      </c>
      <c r="B119">
        <v>201</v>
      </c>
      <c r="C119">
        <v>528</v>
      </c>
    </row>
    <row r="120" spans="1:3" x14ac:dyDescent="0.35">
      <c r="A120" s="3">
        <v>45036</v>
      </c>
      <c r="B120">
        <v>205</v>
      </c>
      <c r="C120">
        <v>505</v>
      </c>
    </row>
    <row r="121" spans="1:3" x14ac:dyDescent="0.35">
      <c r="A121" s="3">
        <v>45037</v>
      </c>
      <c r="B121">
        <v>269</v>
      </c>
      <c r="C121">
        <v>438</v>
      </c>
    </row>
    <row r="122" spans="1:3" x14ac:dyDescent="0.35">
      <c r="A122" s="3">
        <v>45038</v>
      </c>
      <c r="B122">
        <v>488</v>
      </c>
      <c r="C122">
        <v>692</v>
      </c>
    </row>
    <row r="123" spans="1:3" x14ac:dyDescent="0.35">
      <c r="A123" s="3">
        <v>45039</v>
      </c>
      <c r="B123">
        <v>262</v>
      </c>
      <c r="C123">
        <v>567</v>
      </c>
    </row>
    <row r="124" spans="1:3" x14ac:dyDescent="0.35">
      <c r="A124" s="3">
        <v>45040</v>
      </c>
      <c r="B124">
        <v>266</v>
      </c>
      <c r="C124">
        <v>577</v>
      </c>
    </row>
    <row r="125" spans="1:3" x14ac:dyDescent="0.35">
      <c r="A125" s="3">
        <v>45041</v>
      </c>
      <c r="B125">
        <v>82</v>
      </c>
      <c r="C125">
        <v>279</v>
      </c>
    </row>
    <row r="126" spans="1:3" x14ac:dyDescent="0.35">
      <c r="A126" s="3">
        <v>45042</v>
      </c>
      <c r="B126">
        <v>281</v>
      </c>
      <c r="C126">
        <v>452</v>
      </c>
    </row>
    <row r="127" spans="1:3" x14ac:dyDescent="0.35">
      <c r="A127" s="3">
        <v>45043</v>
      </c>
      <c r="B127">
        <v>249</v>
      </c>
      <c r="C127">
        <v>500</v>
      </c>
    </row>
    <row r="128" spans="1:3" x14ac:dyDescent="0.35">
      <c r="A128" s="3">
        <v>45044</v>
      </c>
      <c r="B128">
        <v>410</v>
      </c>
      <c r="C128">
        <v>580</v>
      </c>
    </row>
    <row r="129" spans="1:3" x14ac:dyDescent="0.35">
      <c r="A129" s="3">
        <v>45045</v>
      </c>
      <c r="B129">
        <v>429</v>
      </c>
      <c r="C129">
        <v>695</v>
      </c>
    </row>
    <row r="130" spans="1:3" x14ac:dyDescent="0.35">
      <c r="A130" s="3">
        <v>45046</v>
      </c>
      <c r="B130">
        <v>217</v>
      </c>
      <c r="C130">
        <v>461</v>
      </c>
    </row>
    <row r="131" spans="1:3" x14ac:dyDescent="0.35">
      <c r="A131" s="3">
        <v>45047</v>
      </c>
      <c r="B131">
        <v>111</v>
      </c>
      <c r="C131">
        <v>235</v>
      </c>
    </row>
    <row r="132" spans="1:3" x14ac:dyDescent="0.35">
      <c r="A132" s="3">
        <v>45048</v>
      </c>
      <c r="B132">
        <v>267</v>
      </c>
      <c r="C132">
        <v>377</v>
      </c>
    </row>
    <row r="133" spans="1:3" x14ac:dyDescent="0.35">
      <c r="A133" s="3">
        <v>45049</v>
      </c>
      <c r="B133">
        <v>235</v>
      </c>
      <c r="C133">
        <v>481</v>
      </c>
    </row>
    <row r="134" spans="1:3" x14ac:dyDescent="0.35">
      <c r="A134" s="3">
        <v>45050</v>
      </c>
      <c r="B134">
        <v>165</v>
      </c>
      <c r="C134">
        <v>446</v>
      </c>
    </row>
    <row r="135" spans="1:3" x14ac:dyDescent="0.35">
      <c r="A135" s="3">
        <v>45051</v>
      </c>
      <c r="B135">
        <v>276</v>
      </c>
      <c r="C135">
        <v>440</v>
      </c>
    </row>
    <row r="136" spans="1:3" x14ac:dyDescent="0.35">
      <c r="A136" s="3">
        <v>45052</v>
      </c>
      <c r="B136">
        <v>283</v>
      </c>
      <c r="C136">
        <v>465</v>
      </c>
    </row>
    <row r="137" spans="1:3" x14ac:dyDescent="0.35">
      <c r="A137" s="3">
        <v>45053</v>
      </c>
      <c r="B137">
        <v>144</v>
      </c>
      <c r="C137">
        <v>294</v>
      </c>
    </row>
    <row r="138" spans="1:3" x14ac:dyDescent="0.35">
      <c r="A138" s="3">
        <v>45054</v>
      </c>
      <c r="B138">
        <v>309</v>
      </c>
      <c r="C138">
        <v>483</v>
      </c>
    </row>
    <row r="139" spans="1:3" x14ac:dyDescent="0.35">
      <c r="A139" s="3">
        <v>45055</v>
      </c>
      <c r="B139">
        <v>214</v>
      </c>
      <c r="C139">
        <v>529</v>
      </c>
    </row>
    <row r="140" spans="1:3" x14ac:dyDescent="0.35">
      <c r="A140" s="3">
        <v>45056</v>
      </c>
      <c r="B140">
        <v>231</v>
      </c>
      <c r="C140">
        <v>540</v>
      </c>
    </row>
    <row r="141" spans="1:3" x14ac:dyDescent="0.35">
      <c r="A141" s="3">
        <v>45057</v>
      </c>
      <c r="B141">
        <v>223</v>
      </c>
      <c r="C141">
        <v>544</v>
      </c>
    </row>
    <row r="142" spans="1:3" x14ac:dyDescent="0.35">
      <c r="A142" s="3">
        <v>45058</v>
      </c>
      <c r="B142">
        <v>220</v>
      </c>
      <c r="C142">
        <v>416</v>
      </c>
    </row>
    <row r="143" spans="1:3" x14ac:dyDescent="0.35">
      <c r="A143" s="3">
        <v>45059</v>
      </c>
      <c r="B143">
        <v>469</v>
      </c>
      <c r="C143">
        <v>689</v>
      </c>
    </row>
    <row r="144" spans="1:3" x14ac:dyDescent="0.35">
      <c r="A144" s="3">
        <v>45060</v>
      </c>
      <c r="B144">
        <v>183</v>
      </c>
      <c r="C144">
        <v>360</v>
      </c>
    </row>
    <row r="145" spans="1:3" x14ac:dyDescent="0.35">
      <c r="A145" s="3">
        <v>45061</v>
      </c>
      <c r="B145">
        <v>368</v>
      </c>
      <c r="C145">
        <v>532</v>
      </c>
    </row>
    <row r="146" spans="1:3" x14ac:dyDescent="0.35">
      <c r="A146" s="3">
        <v>45062</v>
      </c>
      <c r="B146">
        <v>227</v>
      </c>
      <c r="C146">
        <v>527</v>
      </c>
    </row>
    <row r="147" spans="1:3" x14ac:dyDescent="0.35">
      <c r="A147" s="3">
        <v>45063</v>
      </c>
      <c r="B147">
        <v>195</v>
      </c>
      <c r="C147">
        <v>510</v>
      </c>
    </row>
    <row r="148" spans="1:3" x14ac:dyDescent="0.35">
      <c r="A148" s="3">
        <v>45064</v>
      </c>
      <c r="B148">
        <v>157</v>
      </c>
      <c r="C148">
        <v>419</v>
      </c>
    </row>
    <row r="149" spans="1:3" x14ac:dyDescent="0.35">
      <c r="A149" s="3">
        <v>45065</v>
      </c>
      <c r="B149">
        <v>142</v>
      </c>
      <c r="C149">
        <v>365</v>
      </c>
    </row>
    <row r="150" spans="1:3" x14ac:dyDescent="0.35">
      <c r="A150" s="3">
        <v>45066</v>
      </c>
      <c r="B150">
        <v>121</v>
      </c>
      <c r="C150">
        <v>364</v>
      </c>
    </row>
    <row r="151" spans="1:3" x14ac:dyDescent="0.35">
      <c r="A151" s="3">
        <v>45067</v>
      </c>
      <c r="B151">
        <v>77</v>
      </c>
      <c r="C151">
        <v>316</v>
      </c>
    </row>
    <row r="152" spans="1:3" x14ac:dyDescent="0.35">
      <c r="A152" s="3">
        <v>45068</v>
      </c>
      <c r="B152">
        <v>222</v>
      </c>
      <c r="C152">
        <v>417</v>
      </c>
    </row>
    <row r="153" spans="1:3" x14ac:dyDescent="0.35">
      <c r="A153" s="3">
        <v>45069</v>
      </c>
      <c r="B153">
        <v>168</v>
      </c>
      <c r="C153">
        <v>473</v>
      </c>
    </row>
    <row r="154" spans="1:3" x14ac:dyDescent="0.35">
      <c r="A154" s="3">
        <v>45070</v>
      </c>
      <c r="B154">
        <v>175</v>
      </c>
      <c r="C154">
        <v>477</v>
      </c>
    </row>
    <row r="155" spans="1:3" x14ac:dyDescent="0.35">
      <c r="A155" s="3">
        <v>45071</v>
      </c>
      <c r="B155">
        <v>167</v>
      </c>
      <c r="C155">
        <v>486</v>
      </c>
    </row>
    <row r="156" spans="1:3" x14ac:dyDescent="0.35">
      <c r="A156" s="3">
        <v>45072</v>
      </c>
      <c r="B156">
        <v>135</v>
      </c>
      <c r="C156">
        <v>359</v>
      </c>
    </row>
    <row r="157" spans="1:3" x14ac:dyDescent="0.35">
      <c r="A157" s="3">
        <v>45073</v>
      </c>
      <c r="B157">
        <v>205</v>
      </c>
      <c r="C157">
        <v>404</v>
      </c>
    </row>
    <row r="158" spans="1:3" x14ac:dyDescent="0.35">
      <c r="A158" s="3">
        <v>45074</v>
      </c>
      <c r="B158">
        <v>111</v>
      </c>
      <c r="C158">
        <v>296</v>
      </c>
    </row>
    <row r="159" spans="1:3" x14ac:dyDescent="0.35">
      <c r="A159" s="3">
        <v>45075</v>
      </c>
      <c r="B159">
        <v>328</v>
      </c>
      <c r="C159">
        <v>536</v>
      </c>
    </row>
    <row r="160" spans="1:3" x14ac:dyDescent="0.35">
      <c r="A160" s="3">
        <v>45076</v>
      </c>
      <c r="B160">
        <v>211</v>
      </c>
      <c r="C160">
        <v>563</v>
      </c>
    </row>
    <row r="161" spans="1:3" x14ac:dyDescent="0.35">
      <c r="A161" s="3">
        <v>45077</v>
      </c>
      <c r="B161">
        <v>289</v>
      </c>
      <c r="C161">
        <v>613</v>
      </c>
    </row>
    <row r="162" spans="1:3" x14ac:dyDescent="0.35">
      <c r="A162" s="3">
        <v>45078</v>
      </c>
      <c r="B162">
        <v>283</v>
      </c>
      <c r="C162">
        <v>504</v>
      </c>
    </row>
    <row r="163" spans="1:3" x14ac:dyDescent="0.35">
      <c r="A163" s="3">
        <v>45079</v>
      </c>
      <c r="B163">
        <v>435</v>
      </c>
      <c r="C163">
        <v>720</v>
      </c>
    </row>
    <row r="164" spans="1:3" x14ac:dyDescent="0.35">
      <c r="A164" s="3">
        <v>45080</v>
      </c>
      <c r="B164">
        <v>288</v>
      </c>
      <c r="C164">
        <v>679</v>
      </c>
    </row>
    <row r="165" spans="1:3" x14ac:dyDescent="0.35">
      <c r="A165" s="3">
        <v>45081</v>
      </c>
      <c r="B165">
        <v>129</v>
      </c>
      <c r="C165">
        <v>284</v>
      </c>
    </row>
    <row r="166" spans="1:3" x14ac:dyDescent="0.35">
      <c r="A166" s="3">
        <v>45082</v>
      </c>
      <c r="B166">
        <v>362</v>
      </c>
      <c r="C166">
        <v>527</v>
      </c>
    </row>
    <row r="167" spans="1:3" x14ac:dyDescent="0.35">
      <c r="A167" s="3">
        <v>45083</v>
      </c>
      <c r="B167">
        <v>235</v>
      </c>
      <c r="C167">
        <v>572</v>
      </c>
    </row>
    <row r="168" spans="1:3" x14ac:dyDescent="0.35">
      <c r="A168" s="3">
        <v>45084</v>
      </c>
      <c r="B168">
        <v>213</v>
      </c>
      <c r="C168">
        <v>588</v>
      </c>
    </row>
    <row r="169" spans="1:3" x14ac:dyDescent="0.35">
      <c r="A169" s="3">
        <v>45085</v>
      </c>
      <c r="B169">
        <v>218</v>
      </c>
      <c r="C169">
        <v>583</v>
      </c>
    </row>
    <row r="170" spans="1:3" x14ac:dyDescent="0.35">
      <c r="A170" s="3">
        <v>45086</v>
      </c>
      <c r="B170">
        <v>260</v>
      </c>
      <c r="C170">
        <v>443</v>
      </c>
    </row>
    <row r="171" spans="1:3" x14ac:dyDescent="0.35">
      <c r="A171" s="3">
        <v>45087</v>
      </c>
      <c r="B171">
        <v>272</v>
      </c>
      <c r="C171">
        <v>483</v>
      </c>
    </row>
    <row r="172" spans="1:3" x14ac:dyDescent="0.35">
      <c r="A172" s="3">
        <v>45088</v>
      </c>
      <c r="B172">
        <v>136</v>
      </c>
      <c r="C172">
        <v>318</v>
      </c>
    </row>
    <row r="173" spans="1:3" x14ac:dyDescent="0.35">
      <c r="A173" s="3">
        <v>45089</v>
      </c>
      <c r="B173">
        <v>326</v>
      </c>
      <c r="C173">
        <v>523</v>
      </c>
    </row>
    <row r="174" spans="1:3" x14ac:dyDescent="0.35">
      <c r="A174" s="3">
        <v>45090</v>
      </c>
      <c r="B174">
        <v>213</v>
      </c>
      <c r="C174">
        <v>562</v>
      </c>
    </row>
    <row r="175" spans="1:3" x14ac:dyDescent="0.35">
      <c r="A175" s="3">
        <v>45091</v>
      </c>
      <c r="B175">
        <v>250</v>
      </c>
      <c r="C175">
        <v>600</v>
      </c>
    </row>
    <row r="176" spans="1:3" x14ac:dyDescent="0.35">
      <c r="A176" s="3">
        <v>45092</v>
      </c>
      <c r="B176">
        <v>194</v>
      </c>
      <c r="C176">
        <v>555</v>
      </c>
    </row>
    <row r="177" spans="1:3" x14ac:dyDescent="0.35">
      <c r="A177" s="3">
        <v>45093</v>
      </c>
      <c r="B177">
        <v>313</v>
      </c>
      <c r="C177">
        <v>539</v>
      </c>
    </row>
    <row r="178" spans="1:3" x14ac:dyDescent="0.35">
      <c r="A178" s="3">
        <v>45094</v>
      </c>
      <c r="B178">
        <v>304</v>
      </c>
      <c r="C178">
        <v>533</v>
      </c>
    </row>
    <row r="179" spans="1:3" x14ac:dyDescent="0.35">
      <c r="A179" s="3">
        <v>45095</v>
      </c>
      <c r="B179">
        <v>124</v>
      </c>
      <c r="C179">
        <v>330</v>
      </c>
    </row>
    <row r="180" spans="1:3" x14ac:dyDescent="0.35">
      <c r="A180" s="3">
        <v>45096</v>
      </c>
      <c r="B180">
        <v>369</v>
      </c>
      <c r="C180">
        <v>588</v>
      </c>
    </row>
    <row r="181" spans="1:3" x14ac:dyDescent="0.35">
      <c r="A181" s="3">
        <v>45097</v>
      </c>
      <c r="B181">
        <v>214</v>
      </c>
      <c r="C181">
        <v>590</v>
      </c>
    </row>
    <row r="182" spans="1:3" x14ac:dyDescent="0.35">
      <c r="A182" s="3">
        <v>45098</v>
      </c>
      <c r="B182">
        <v>204</v>
      </c>
      <c r="C182">
        <v>605</v>
      </c>
    </row>
    <row r="183" spans="1:3" x14ac:dyDescent="0.35">
      <c r="A183" s="3">
        <v>45099</v>
      </c>
      <c r="B183">
        <v>185</v>
      </c>
      <c r="C183">
        <v>544</v>
      </c>
    </row>
    <row r="184" spans="1:3" x14ac:dyDescent="0.35">
      <c r="A184" s="3">
        <v>45100</v>
      </c>
      <c r="B184">
        <v>345</v>
      </c>
      <c r="C184">
        <v>522</v>
      </c>
    </row>
    <row r="185" spans="1:3" x14ac:dyDescent="0.35">
      <c r="A185" s="3">
        <v>45101</v>
      </c>
      <c r="B185">
        <v>291</v>
      </c>
      <c r="C185">
        <v>574</v>
      </c>
    </row>
    <row r="186" spans="1:3" x14ac:dyDescent="0.35">
      <c r="A186" s="3">
        <v>45102</v>
      </c>
      <c r="B186">
        <v>135</v>
      </c>
      <c r="C186">
        <v>324</v>
      </c>
    </row>
    <row r="187" spans="1:3" x14ac:dyDescent="0.35">
      <c r="A187" s="3">
        <v>45103</v>
      </c>
      <c r="B187">
        <v>338</v>
      </c>
      <c r="C187">
        <v>536</v>
      </c>
    </row>
    <row r="188" spans="1:3" x14ac:dyDescent="0.35">
      <c r="A188" s="3">
        <v>45104</v>
      </c>
      <c r="B188">
        <v>183</v>
      </c>
      <c r="C188">
        <v>543</v>
      </c>
    </row>
    <row r="189" spans="1:3" x14ac:dyDescent="0.35">
      <c r="A189" s="3">
        <v>45105</v>
      </c>
      <c r="B189">
        <v>176</v>
      </c>
      <c r="C189">
        <v>518</v>
      </c>
    </row>
    <row r="190" spans="1:3" x14ac:dyDescent="0.35">
      <c r="A190" s="3">
        <v>45106</v>
      </c>
      <c r="B190">
        <v>171</v>
      </c>
      <c r="C190">
        <v>490</v>
      </c>
    </row>
    <row r="191" spans="1:3" x14ac:dyDescent="0.35">
      <c r="A191" s="3">
        <v>45107</v>
      </c>
      <c r="B191">
        <v>291</v>
      </c>
      <c r="C191">
        <v>473</v>
      </c>
    </row>
    <row r="192" spans="1:3" x14ac:dyDescent="0.35">
      <c r="A192" s="3">
        <v>45108</v>
      </c>
      <c r="B192">
        <v>353</v>
      </c>
      <c r="C192">
        <v>569</v>
      </c>
    </row>
    <row r="193" spans="1:3" x14ac:dyDescent="0.35">
      <c r="A193" s="3">
        <v>45109</v>
      </c>
      <c r="B193">
        <v>121</v>
      </c>
      <c r="C193">
        <v>309</v>
      </c>
    </row>
    <row r="194" spans="1:3" x14ac:dyDescent="0.35">
      <c r="A194" s="3">
        <v>45110</v>
      </c>
      <c r="B194">
        <v>340</v>
      </c>
      <c r="C194">
        <v>512</v>
      </c>
    </row>
    <row r="195" spans="1:3" x14ac:dyDescent="0.35">
      <c r="A195" s="3">
        <v>45111</v>
      </c>
      <c r="B195">
        <v>273</v>
      </c>
      <c r="C195">
        <v>623</v>
      </c>
    </row>
    <row r="196" spans="1:3" x14ac:dyDescent="0.35">
      <c r="A196" s="3">
        <v>45112</v>
      </c>
      <c r="B196">
        <v>204</v>
      </c>
      <c r="C196">
        <v>552</v>
      </c>
    </row>
    <row r="197" spans="1:3" x14ac:dyDescent="0.35">
      <c r="A197" s="3">
        <v>45113</v>
      </c>
      <c r="B197">
        <v>172</v>
      </c>
      <c r="C197">
        <v>549</v>
      </c>
    </row>
    <row r="198" spans="1:3" x14ac:dyDescent="0.35">
      <c r="A198" s="3">
        <v>45114</v>
      </c>
      <c r="B198">
        <v>289</v>
      </c>
      <c r="C198">
        <v>488</v>
      </c>
    </row>
    <row r="199" spans="1:3" x14ac:dyDescent="0.35">
      <c r="A199" s="3">
        <v>45115</v>
      </c>
      <c r="B199">
        <v>344</v>
      </c>
      <c r="C199">
        <v>613</v>
      </c>
    </row>
    <row r="200" spans="1:3" x14ac:dyDescent="0.35">
      <c r="A200" s="3">
        <v>45116</v>
      </c>
      <c r="B200">
        <v>130</v>
      </c>
      <c r="C200">
        <v>324</v>
      </c>
    </row>
    <row r="201" spans="1:3" x14ac:dyDescent="0.35">
      <c r="A201" s="3">
        <v>45117</v>
      </c>
      <c r="B201">
        <v>338</v>
      </c>
      <c r="C201">
        <v>532</v>
      </c>
    </row>
    <row r="202" spans="1:3" x14ac:dyDescent="0.35">
      <c r="A202" s="3">
        <v>45118</v>
      </c>
      <c r="B202">
        <v>242</v>
      </c>
      <c r="C202">
        <v>590</v>
      </c>
    </row>
    <row r="203" spans="1:3" x14ac:dyDescent="0.35">
      <c r="A203" s="3">
        <v>45119</v>
      </c>
      <c r="B203">
        <v>263</v>
      </c>
      <c r="C203">
        <v>619</v>
      </c>
    </row>
    <row r="204" spans="1:3" x14ac:dyDescent="0.35">
      <c r="A204" s="3">
        <v>45120</v>
      </c>
      <c r="B204">
        <v>246</v>
      </c>
      <c r="C204">
        <v>640</v>
      </c>
    </row>
    <row r="205" spans="1:3" x14ac:dyDescent="0.35">
      <c r="A205" s="3">
        <v>45121</v>
      </c>
      <c r="B205">
        <v>365</v>
      </c>
      <c r="C205">
        <v>622</v>
      </c>
    </row>
    <row r="206" spans="1:3" x14ac:dyDescent="0.35">
      <c r="A206" s="3">
        <v>45122</v>
      </c>
      <c r="B206">
        <v>444</v>
      </c>
      <c r="C206">
        <v>749</v>
      </c>
    </row>
    <row r="207" spans="1:3" x14ac:dyDescent="0.35">
      <c r="A207" s="3">
        <v>45123</v>
      </c>
      <c r="B207">
        <v>165</v>
      </c>
      <c r="C207">
        <v>408</v>
      </c>
    </row>
    <row r="208" spans="1:3" x14ac:dyDescent="0.35">
      <c r="A208" s="3">
        <v>45124</v>
      </c>
      <c r="B208">
        <v>326</v>
      </c>
      <c r="C208">
        <v>507</v>
      </c>
    </row>
    <row r="209" spans="1:3" x14ac:dyDescent="0.35">
      <c r="A209" s="3">
        <v>45125</v>
      </c>
      <c r="B209">
        <v>240</v>
      </c>
      <c r="C209">
        <v>576</v>
      </c>
    </row>
    <row r="210" spans="1:3" x14ac:dyDescent="0.35">
      <c r="A210" s="3">
        <v>45126</v>
      </c>
      <c r="B210">
        <v>254</v>
      </c>
      <c r="C210">
        <v>609</v>
      </c>
    </row>
    <row r="211" spans="1:3" x14ac:dyDescent="0.35">
      <c r="A211" s="3">
        <v>45127</v>
      </c>
      <c r="B211">
        <v>311</v>
      </c>
      <c r="C211">
        <v>669</v>
      </c>
    </row>
    <row r="212" spans="1:3" x14ac:dyDescent="0.35">
      <c r="A212" s="3">
        <v>45128</v>
      </c>
      <c r="B212">
        <v>471</v>
      </c>
      <c r="C212">
        <v>716</v>
      </c>
    </row>
    <row r="213" spans="1:3" x14ac:dyDescent="0.35">
      <c r="A213" s="3">
        <v>45129</v>
      </c>
      <c r="B213">
        <v>426</v>
      </c>
      <c r="C213">
        <v>673</v>
      </c>
    </row>
    <row r="214" spans="1:3" x14ac:dyDescent="0.35">
      <c r="A214" s="3">
        <v>45130</v>
      </c>
      <c r="B214">
        <v>144</v>
      </c>
      <c r="C214">
        <v>353</v>
      </c>
    </row>
    <row r="215" spans="1:3" x14ac:dyDescent="0.35">
      <c r="A215" s="3">
        <v>45131</v>
      </c>
      <c r="B215">
        <v>316</v>
      </c>
      <c r="C215">
        <v>511</v>
      </c>
    </row>
    <row r="216" spans="1:3" x14ac:dyDescent="0.35">
      <c r="A216" s="3">
        <v>45132</v>
      </c>
      <c r="B216">
        <v>230</v>
      </c>
      <c r="C216">
        <v>583</v>
      </c>
    </row>
    <row r="217" spans="1:3" x14ac:dyDescent="0.35">
      <c r="A217" s="3">
        <v>45133</v>
      </c>
      <c r="B217">
        <v>309</v>
      </c>
      <c r="C217">
        <v>689</v>
      </c>
    </row>
    <row r="218" spans="1:3" x14ac:dyDescent="0.35">
      <c r="A218" s="3">
        <v>45134</v>
      </c>
      <c r="B218">
        <v>167</v>
      </c>
      <c r="C218">
        <v>678</v>
      </c>
    </row>
    <row r="219" spans="1:3" x14ac:dyDescent="0.35">
      <c r="A219" s="3">
        <v>45135</v>
      </c>
      <c r="B219">
        <v>306</v>
      </c>
      <c r="C219">
        <v>730</v>
      </c>
    </row>
    <row r="220" spans="1:3" x14ac:dyDescent="0.35">
      <c r="A220" s="3">
        <v>45136</v>
      </c>
      <c r="B220">
        <v>333</v>
      </c>
      <c r="C220">
        <v>793</v>
      </c>
    </row>
    <row r="221" spans="1:3" x14ac:dyDescent="0.35">
      <c r="A221" s="3">
        <v>45137</v>
      </c>
      <c r="B221">
        <v>133</v>
      </c>
      <c r="C221">
        <v>303</v>
      </c>
    </row>
    <row r="222" spans="1:3" x14ac:dyDescent="0.35">
      <c r="A222" s="3">
        <v>45138</v>
      </c>
      <c r="B222">
        <v>269</v>
      </c>
      <c r="C222">
        <v>418</v>
      </c>
    </row>
    <row r="223" spans="1:3" x14ac:dyDescent="0.35">
      <c r="A223" s="3">
        <v>45139</v>
      </c>
      <c r="B223">
        <v>265</v>
      </c>
      <c r="C223">
        <v>552</v>
      </c>
    </row>
    <row r="224" spans="1:3" x14ac:dyDescent="0.35">
      <c r="A224" s="3">
        <v>45140</v>
      </c>
      <c r="B224">
        <v>198</v>
      </c>
      <c r="C224">
        <v>537</v>
      </c>
    </row>
    <row r="225" spans="1:3" x14ac:dyDescent="0.35">
      <c r="A225" s="3">
        <v>45141</v>
      </c>
      <c r="B225">
        <v>205</v>
      </c>
      <c r="C225">
        <v>525</v>
      </c>
    </row>
    <row r="226" spans="1:3" x14ac:dyDescent="0.35">
      <c r="A226" s="3">
        <v>45142</v>
      </c>
      <c r="B226">
        <v>317</v>
      </c>
      <c r="C226">
        <v>514</v>
      </c>
    </row>
    <row r="227" spans="1:3" x14ac:dyDescent="0.35">
      <c r="A227" s="3">
        <v>45143</v>
      </c>
      <c r="B227">
        <v>301</v>
      </c>
      <c r="C227">
        <v>528</v>
      </c>
    </row>
    <row r="228" spans="1:3" x14ac:dyDescent="0.35">
      <c r="A228" s="3">
        <v>45144</v>
      </c>
      <c r="B228">
        <v>173</v>
      </c>
      <c r="C228">
        <v>399</v>
      </c>
    </row>
    <row r="229" spans="1:3" x14ac:dyDescent="0.35">
      <c r="A229" s="3">
        <v>45145</v>
      </c>
      <c r="B229">
        <v>263</v>
      </c>
      <c r="C229">
        <v>489</v>
      </c>
    </row>
    <row r="230" spans="1:3" x14ac:dyDescent="0.35">
      <c r="A230" s="3">
        <v>45146</v>
      </c>
      <c r="B230">
        <v>222</v>
      </c>
      <c r="C230">
        <v>546</v>
      </c>
    </row>
    <row r="231" spans="1:3" x14ac:dyDescent="0.35">
      <c r="A231" s="3">
        <v>45147</v>
      </c>
      <c r="B231">
        <v>244</v>
      </c>
      <c r="C231">
        <v>619</v>
      </c>
    </row>
    <row r="232" spans="1:3" x14ac:dyDescent="0.35">
      <c r="A232" s="3">
        <v>45148</v>
      </c>
      <c r="B232">
        <v>248</v>
      </c>
      <c r="C232">
        <v>568</v>
      </c>
    </row>
    <row r="233" spans="1:3" x14ac:dyDescent="0.35">
      <c r="A233" s="3">
        <v>45149</v>
      </c>
      <c r="B233">
        <v>403</v>
      </c>
      <c r="C233">
        <v>643</v>
      </c>
    </row>
    <row r="234" spans="1:3" x14ac:dyDescent="0.35">
      <c r="A234" s="3">
        <v>45150</v>
      </c>
      <c r="B234">
        <v>473</v>
      </c>
      <c r="C234">
        <v>738</v>
      </c>
    </row>
    <row r="235" spans="1:3" x14ac:dyDescent="0.35">
      <c r="A235" s="3">
        <v>45151</v>
      </c>
      <c r="B235">
        <v>348</v>
      </c>
      <c r="C235">
        <v>600</v>
      </c>
    </row>
    <row r="236" spans="1:3" x14ac:dyDescent="0.35">
      <c r="A236" s="3">
        <v>45152</v>
      </c>
      <c r="B236">
        <v>455</v>
      </c>
      <c r="C236">
        <v>790</v>
      </c>
    </row>
    <row r="237" spans="1:3" x14ac:dyDescent="0.35">
      <c r="A237" s="3">
        <v>45153</v>
      </c>
      <c r="B237">
        <v>238</v>
      </c>
      <c r="C237">
        <v>574</v>
      </c>
    </row>
    <row r="238" spans="1:3" x14ac:dyDescent="0.35">
      <c r="A238" s="3">
        <v>45154</v>
      </c>
      <c r="B238">
        <v>278</v>
      </c>
      <c r="C238">
        <v>564</v>
      </c>
    </row>
    <row r="239" spans="1:3" x14ac:dyDescent="0.35">
      <c r="A239" s="3">
        <v>45155</v>
      </c>
      <c r="B239">
        <v>297</v>
      </c>
      <c r="C239">
        <v>639</v>
      </c>
    </row>
    <row r="240" spans="1:3" x14ac:dyDescent="0.35">
      <c r="A240" s="3">
        <v>45156</v>
      </c>
      <c r="B240">
        <v>337</v>
      </c>
      <c r="C240">
        <v>667</v>
      </c>
    </row>
    <row r="241" spans="1:3" x14ac:dyDescent="0.35">
      <c r="A241" s="3">
        <v>45157</v>
      </c>
      <c r="B241">
        <v>394</v>
      </c>
      <c r="C241">
        <v>714</v>
      </c>
    </row>
    <row r="242" spans="1:3" x14ac:dyDescent="0.35">
      <c r="A242" s="3">
        <v>45158</v>
      </c>
      <c r="B242">
        <v>216</v>
      </c>
      <c r="C242">
        <v>464</v>
      </c>
    </row>
    <row r="243" spans="1:3" x14ac:dyDescent="0.35">
      <c r="A243" s="3">
        <v>45159</v>
      </c>
      <c r="B243">
        <v>340</v>
      </c>
      <c r="C243">
        <v>590</v>
      </c>
    </row>
    <row r="244" spans="1:3" x14ac:dyDescent="0.35">
      <c r="A244" s="3">
        <v>45160</v>
      </c>
      <c r="B244">
        <v>280</v>
      </c>
      <c r="C244">
        <v>636</v>
      </c>
    </row>
    <row r="245" spans="1:3" x14ac:dyDescent="0.35">
      <c r="A245" s="3">
        <v>45161</v>
      </c>
      <c r="B245">
        <v>203</v>
      </c>
      <c r="C245">
        <v>605</v>
      </c>
    </row>
    <row r="246" spans="1:3" x14ac:dyDescent="0.35">
      <c r="A246" s="3">
        <v>45162</v>
      </c>
      <c r="B246">
        <v>188</v>
      </c>
      <c r="C246">
        <v>515</v>
      </c>
    </row>
    <row r="247" spans="1:3" x14ac:dyDescent="0.35">
      <c r="A247" s="3">
        <v>45163</v>
      </c>
      <c r="B247">
        <v>294</v>
      </c>
      <c r="C247">
        <v>521</v>
      </c>
    </row>
    <row r="248" spans="1:3" x14ac:dyDescent="0.35">
      <c r="A248" s="3">
        <v>45164</v>
      </c>
      <c r="B248">
        <v>316</v>
      </c>
      <c r="C248">
        <v>582</v>
      </c>
    </row>
    <row r="249" spans="1:3" x14ac:dyDescent="0.35">
      <c r="A249" s="3">
        <v>45165</v>
      </c>
      <c r="B249">
        <v>106</v>
      </c>
      <c r="C249">
        <v>290</v>
      </c>
    </row>
    <row r="250" spans="1:3" x14ac:dyDescent="0.35">
      <c r="A250" s="3">
        <v>45166</v>
      </c>
      <c r="B250">
        <v>270</v>
      </c>
      <c r="C250">
        <v>447</v>
      </c>
    </row>
    <row r="251" spans="1:3" x14ac:dyDescent="0.35">
      <c r="A251" s="3">
        <v>45167</v>
      </c>
      <c r="B251">
        <v>178</v>
      </c>
      <c r="C251">
        <v>464</v>
      </c>
    </row>
    <row r="252" spans="1:3" x14ac:dyDescent="0.35">
      <c r="A252" s="3">
        <v>45168</v>
      </c>
      <c r="B252">
        <v>184</v>
      </c>
      <c r="C252">
        <v>492</v>
      </c>
    </row>
    <row r="253" spans="1:3" x14ac:dyDescent="0.35">
      <c r="A253" s="3">
        <v>45169</v>
      </c>
      <c r="B253">
        <v>142</v>
      </c>
      <c r="C253">
        <v>433</v>
      </c>
    </row>
    <row r="254" spans="1:3" x14ac:dyDescent="0.35">
      <c r="A254" s="3">
        <v>45170</v>
      </c>
      <c r="B254">
        <v>297</v>
      </c>
      <c r="C254">
        <v>486</v>
      </c>
    </row>
    <row r="255" spans="1:3" x14ac:dyDescent="0.35">
      <c r="A255" s="3">
        <v>45171</v>
      </c>
      <c r="B255">
        <v>430</v>
      </c>
      <c r="C255">
        <v>736</v>
      </c>
    </row>
    <row r="256" spans="1:3" x14ac:dyDescent="0.35">
      <c r="A256" s="3">
        <v>45172</v>
      </c>
      <c r="B256">
        <v>117</v>
      </c>
      <c r="C256">
        <v>344</v>
      </c>
    </row>
    <row r="257" spans="1:3" x14ac:dyDescent="0.35">
      <c r="A257" s="3">
        <v>45173</v>
      </c>
      <c r="B257">
        <v>303</v>
      </c>
      <c r="C257">
        <v>487</v>
      </c>
    </row>
    <row r="258" spans="1:3" x14ac:dyDescent="0.35">
      <c r="A258" s="3">
        <v>45174</v>
      </c>
      <c r="B258">
        <v>249</v>
      </c>
      <c r="C258">
        <v>585</v>
      </c>
    </row>
    <row r="259" spans="1:3" x14ac:dyDescent="0.35">
      <c r="A259" s="3">
        <v>45175</v>
      </c>
      <c r="B259">
        <v>247</v>
      </c>
      <c r="C259">
        <v>590</v>
      </c>
    </row>
    <row r="260" spans="1:3" x14ac:dyDescent="0.35">
      <c r="A260" s="3">
        <v>45176</v>
      </c>
      <c r="B260">
        <v>158</v>
      </c>
      <c r="C260">
        <v>510</v>
      </c>
    </row>
    <row r="261" spans="1:3" x14ac:dyDescent="0.35">
      <c r="A261" s="3">
        <v>45177</v>
      </c>
      <c r="B261">
        <v>275</v>
      </c>
      <c r="C261">
        <v>478</v>
      </c>
    </row>
    <row r="262" spans="1:3" x14ac:dyDescent="0.35">
      <c r="A262" s="3">
        <v>45178</v>
      </c>
      <c r="B262">
        <v>390</v>
      </c>
      <c r="C262">
        <v>597</v>
      </c>
    </row>
    <row r="263" spans="1:3" x14ac:dyDescent="0.35">
      <c r="A263" s="3">
        <v>45179</v>
      </c>
      <c r="B263">
        <v>157</v>
      </c>
      <c r="C263">
        <v>283</v>
      </c>
    </row>
    <row r="264" spans="1:3" x14ac:dyDescent="0.35">
      <c r="A264" s="3">
        <v>45180</v>
      </c>
      <c r="B264">
        <v>357</v>
      </c>
      <c r="C264">
        <v>506</v>
      </c>
    </row>
    <row r="265" spans="1:3" x14ac:dyDescent="0.35">
      <c r="A265" s="3">
        <v>45181</v>
      </c>
      <c r="B265">
        <v>215</v>
      </c>
      <c r="C265">
        <v>572</v>
      </c>
    </row>
    <row r="266" spans="1:3" x14ac:dyDescent="0.35">
      <c r="A266" s="3">
        <v>45182</v>
      </c>
      <c r="B266">
        <v>215</v>
      </c>
      <c r="C266">
        <v>564</v>
      </c>
    </row>
    <row r="267" spans="1:3" x14ac:dyDescent="0.35">
      <c r="A267" s="3">
        <v>45183</v>
      </c>
      <c r="B267">
        <v>243</v>
      </c>
      <c r="C267">
        <v>558</v>
      </c>
    </row>
    <row r="268" spans="1:3" x14ac:dyDescent="0.35">
      <c r="A268" s="3">
        <v>45184</v>
      </c>
      <c r="B268">
        <v>354</v>
      </c>
      <c r="C268">
        <v>558</v>
      </c>
    </row>
    <row r="269" spans="1:3" x14ac:dyDescent="0.35">
      <c r="A269" s="3">
        <v>45185</v>
      </c>
      <c r="B269">
        <v>270</v>
      </c>
      <c r="C269">
        <v>580</v>
      </c>
    </row>
    <row r="270" spans="1:3" x14ac:dyDescent="0.35">
      <c r="A270" s="3">
        <v>45186</v>
      </c>
      <c r="B270">
        <v>128</v>
      </c>
      <c r="C270">
        <v>323</v>
      </c>
    </row>
    <row r="271" spans="1:3" x14ac:dyDescent="0.35">
      <c r="A271" s="3">
        <v>45187</v>
      </c>
      <c r="B271">
        <v>359</v>
      </c>
      <c r="C271">
        <v>535</v>
      </c>
    </row>
    <row r="272" spans="1:3" x14ac:dyDescent="0.35">
      <c r="A272" s="3">
        <v>45188</v>
      </c>
      <c r="B272">
        <v>192</v>
      </c>
      <c r="C272">
        <v>561</v>
      </c>
    </row>
    <row r="273" spans="1:3" x14ac:dyDescent="0.35">
      <c r="A273" s="3">
        <v>45189</v>
      </c>
      <c r="B273">
        <v>219</v>
      </c>
      <c r="C273">
        <v>546</v>
      </c>
    </row>
    <row r="274" spans="1:3" x14ac:dyDescent="0.35">
      <c r="A274" s="3">
        <v>45190</v>
      </c>
      <c r="B274">
        <v>231</v>
      </c>
      <c r="C274">
        <v>552</v>
      </c>
    </row>
    <row r="275" spans="1:3" x14ac:dyDescent="0.35">
      <c r="A275" s="3">
        <v>45191</v>
      </c>
      <c r="B275">
        <v>407</v>
      </c>
      <c r="C275">
        <v>589</v>
      </c>
    </row>
    <row r="276" spans="1:3" x14ac:dyDescent="0.35">
      <c r="A276" s="3">
        <v>45192</v>
      </c>
      <c r="B276">
        <v>396</v>
      </c>
      <c r="C276">
        <v>744</v>
      </c>
    </row>
    <row r="277" spans="1:3" x14ac:dyDescent="0.35">
      <c r="A277" s="3">
        <v>45193</v>
      </c>
      <c r="B277">
        <v>143</v>
      </c>
      <c r="C277">
        <v>281</v>
      </c>
    </row>
    <row r="278" spans="1:3" x14ac:dyDescent="0.35">
      <c r="A278" s="3">
        <v>45194</v>
      </c>
      <c r="B278">
        <v>387</v>
      </c>
      <c r="C278">
        <v>535</v>
      </c>
    </row>
    <row r="279" spans="1:3" x14ac:dyDescent="0.35">
      <c r="A279" s="3">
        <v>45195</v>
      </c>
      <c r="B279">
        <v>254</v>
      </c>
      <c r="C279">
        <v>570</v>
      </c>
    </row>
    <row r="280" spans="1:3" x14ac:dyDescent="0.35">
      <c r="A280" s="3">
        <v>45196</v>
      </c>
      <c r="B280">
        <v>190</v>
      </c>
      <c r="C280">
        <v>552</v>
      </c>
    </row>
    <row r="281" spans="1:3" x14ac:dyDescent="0.35">
      <c r="A281" s="3">
        <v>45197</v>
      </c>
      <c r="B281">
        <v>230</v>
      </c>
      <c r="C281">
        <v>569</v>
      </c>
    </row>
    <row r="282" spans="1:3" x14ac:dyDescent="0.35">
      <c r="A282" s="3">
        <v>45198</v>
      </c>
      <c r="B282">
        <v>242</v>
      </c>
      <c r="C282">
        <v>416</v>
      </c>
    </row>
    <row r="283" spans="1:3" x14ac:dyDescent="0.35">
      <c r="A283" s="3">
        <v>45199</v>
      </c>
      <c r="B283">
        <v>270</v>
      </c>
      <c r="C283">
        <v>446</v>
      </c>
    </row>
    <row r="284" spans="1:3" x14ac:dyDescent="0.35">
      <c r="A284" s="3">
        <v>45200</v>
      </c>
      <c r="B284">
        <v>86</v>
      </c>
      <c r="C284">
        <v>199</v>
      </c>
    </row>
    <row r="285" spans="1:3" x14ac:dyDescent="0.35">
      <c r="A285" s="3">
        <v>45201</v>
      </c>
      <c r="B285">
        <v>277</v>
      </c>
      <c r="C285">
        <v>380</v>
      </c>
    </row>
    <row r="286" spans="1:3" x14ac:dyDescent="0.35">
      <c r="A286" s="3">
        <v>45202</v>
      </c>
      <c r="B286">
        <v>212</v>
      </c>
      <c r="C286">
        <v>457</v>
      </c>
    </row>
    <row r="287" spans="1:3" x14ac:dyDescent="0.35">
      <c r="A287" s="3">
        <v>45203</v>
      </c>
      <c r="B287">
        <v>246</v>
      </c>
      <c r="C287">
        <v>496</v>
      </c>
    </row>
    <row r="288" spans="1:3" x14ac:dyDescent="0.35">
      <c r="A288" s="3">
        <v>45204</v>
      </c>
      <c r="B288">
        <v>185</v>
      </c>
      <c r="C288">
        <v>475</v>
      </c>
    </row>
    <row r="289" spans="1:3" x14ac:dyDescent="0.35">
      <c r="A289" s="3">
        <v>45205</v>
      </c>
      <c r="B289">
        <v>255</v>
      </c>
      <c r="C289">
        <v>400</v>
      </c>
    </row>
    <row r="290" spans="1:3" x14ac:dyDescent="0.35">
      <c r="A290" s="3">
        <v>45206</v>
      </c>
      <c r="B290">
        <v>262</v>
      </c>
      <c r="C290">
        <v>458</v>
      </c>
    </row>
    <row r="291" spans="1:3" x14ac:dyDescent="0.35">
      <c r="A291" s="3">
        <v>45207</v>
      </c>
      <c r="B291">
        <v>119</v>
      </c>
      <c r="C291">
        <v>267</v>
      </c>
    </row>
    <row r="292" spans="1:3" x14ac:dyDescent="0.35">
      <c r="A292" s="3">
        <v>45208</v>
      </c>
      <c r="B292">
        <v>265</v>
      </c>
      <c r="C292">
        <v>413</v>
      </c>
    </row>
    <row r="293" spans="1:3" x14ac:dyDescent="0.35">
      <c r="A293" s="3">
        <v>45209</v>
      </c>
      <c r="B293">
        <v>232</v>
      </c>
      <c r="C293">
        <v>523</v>
      </c>
    </row>
    <row r="294" spans="1:3" x14ac:dyDescent="0.35">
      <c r="A294" s="3">
        <v>45210</v>
      </c>
      <c r="B294">
        <v>265</v>
      </c>
      <c r="C294">
        <v>569</v>
      </c>
    </row>
    <row r="295" spans="1:3" x14ac:dyDescent="0.35">
      <c r="A295" s="3">
        <v>45211</v>
      </c>
      <c r="B295">
        <v>220</v>
      </c>
      <c r="C295">
        <v>519</v>
      </c>
    </row>
    <row r="296" spans="1:3" x14ac:dyDescent="0.35">
      <c r="A296" s="3">
        <v>45212</v>
      </c>
      <c r="B296">
        <v>279</v>
      </c>
      <c r="C296">
        <v>427</v>
      </c>
    </row>
    <row r="297" spans="1:3" x14ac:dyDescent="0.35">
      <c r="A297" s="3">
        <v>45213</v>
      </c>
      <c r="B297">
        <v>312</v>
      </c>
      <c r="C297">
        <v>618</v>
      </c>
    </row>
    <row r="298" spans="1:3" x14ac:dyDescent="0.35">
      <c r="A298" s="3">
        <v>45214</v>
      </c>
      <c r="B298">
        <v>125</v>
      </c>
      <c r="C298">
        <v>292</v>
      </c>
    </row>
    <row r="299" spans="1:3" x14ac:dyDescent="0.35">
      <c r="A299" s="3">
        <v>45215</v>
      </c>
      <c r="B299">
        <v>337</v>
      </c>
      <c r="C299">
        <v>498</v>
      </c>
    </row>
    <row r="300" spans="1:3" x14ac:dyDescent="0.35">
      <c r="A300" s="3">
        <v>45216</v>
      </c>
      <c r="B300">
        <v>222</v>
      </c>
      <c r="C300">
        <v>518</v>
      </c>
    </row>
    <row r="301" spans="1:3" x14ac:dyDescent="0.35">
      <c r="A301" s="3">
        <v>45217</v>
      </c>
      <c r="B301">
        <v>206</v>
      </c>
      <c r="C301">
        <v>498</v>
      </c>
    </row>
    <row r="302" spans="1:3" x14ac:dyDescent="0.35">
      <c r="A302" s="3">
        <v>45218</v>
      </c>
      <c r="B302">
        <v>183</v>
      </c>
      <c r="C302">
        <v>453</v>
      </c>
    </row>
    <row r="303" spans="1:3" x14ac:dyDescent="0.35">
      <c r="A303" s="3">
        <v>45219</v>
      </c>
      <c r="B303">
        <v>158</v>
      </c>
      <c r="C303">
        <v>297</v>
      </c>
    </row>
    <row r="304" spans="1:3" x14ac:dyDescent="0.35">
      <c r="A304" s="3">
        <v>45220</v>
      </c>
      <c r="B304">
        <v>193</v>
      </c>
      <c r="C304">
        <v>328</v>
      </c>
    </row>
    <row r="305" spans="1:3" x14ac:dyDescent="0.35">
      <c r="A305" s="3">
        <v>45221</v>
      </c>
      <c r="B305">
        <v>101</v>
      </c>
      <c r="C305">
        <v>223</v>
      </c>
    </row>
    <row r="306" spans="1:3" x14ac:dyDescent="0.35">
      <c r="A306" s="3">
        <v>45222</v>
      </c>
      <c r="B306">
        <v>387</v>
      </c>
      <c r="C306">
        <v>514</v>
      </c>
    </row>
    <row r="307" spans="1:3" x14ac:dyDescent="0.35">
      <c r="A307" s="3">
        <v>45223</v>
      </c>
      <c r="B307">
        <v>238</v>
      </c>
      <c r="C307">
        <v>578</v>
      </c>
    </row>
    <row r="308" spans="1:3" x14ac:dyDescent="0.35">
      <c r="A308" s="3">
        <v>45224</v>
      </c>
      <c r="B308">
        <v>220</v>
      </c>
      <c r="C308">
        <v>560</v>
      </c>
    </row>
    <row r="309" spans="1:3" x14ac:dyDescent="0.35">
      <c r="A309" s="3">
        <v>45225</v>
      </c>
      <c r="B309">
        <v>255</v>
      </c>
      <c r="C309">
        <v>543</v>
      </c>
    </row>
    <row r="310" spans="1:3" x14ac:dyDescent="0.35">
      <c r="A310" s="3">
        <v>45226</v>
      </c>
      <c r="B310">
        <v>298</v>
      </c>
      <c r="C310">
        <v>441</v>
      </c>
    </row>
    <row r="311" spans="1:3" x14ac:dyDescent="0.35">
      <c r="A311" s="3">
        <v>45227</v>
      </c>
      <c r="B311">
        <v>297</v>
      </c>
      <c r="C311">
        <v>539</v>
      </c>
    </row>
    <row r="312" spans="1:3" x14ac:dyDescent="0.35">
      <c r="A312" s="3">
        <v>45228</v>
      </c>
      <c r="B312">
        <v>185</v>
      </c>
      <c r="C312">
        <v>317</v>
      </c>
    </row>
    <row r="313" spans="1:3" x14ac:dyDescent="0.35">
      <c r="A313" s="3">
        <v>45229</v>
      </c>
      <c r="B313">
        <v>304</v>
      </c>
      <c r="C313">
        <v>469</v>
      </c>
    </row>
    <row r="314" spans="1:3" x14ac:dyDescent="0.35">
      <c r="A314" s="3">
        <v>45230</v>
      </c>
      <c r="B314">
        <v>148</v>
      </c>
      <c r="C314">
        <v>325</v>
      </c>
    </row>
    <row r="315" spans="1:3" x14ac:dyDescent="0.35">
      <c r="A315" s="3">
        <v>45231</v>
      </c>
      <c r="B315">
        <v>97</v>
      </c>
      <c r="C315">
        <v>244</v>
      </c>
    </row>
    <row r="316" spans="1:3" x14ac:dyDescent="0.35">
      <c r="A316" s="3">
        <v>45232</v>
      </c>
      <c r="B316">
        <v>184</v>
      </c>
      <c r="C316">
        <v>352</v>
      </c>
    </row>
    <row r="317" spans="1:3" x14ac:dyDescent="0.35">
      <c r="A317" s="3">
        <v>45233</v>
      </c>
      <c r="B317">
        <v>314</v>
      </c>
      <c r="C317">
        <v>436</v>
      </c>
    </row>
    <row r="318" spans="1:3" x14ac:dyDescent="0.35">
      <c r="A318" s="3">
        <v>45234</v>
      </c>
      <c r="B318">
        <v>195</v>
      </c>
      <c r="C318">
        <v>414</v>
      </c>
    </row>
    <row r="319" spans="1:3" x14ac:dyDescent="0.35">
      <c r="A319" s="3">
        <v>45235</v>
      </c>
      <c r="B319">
        <v>117</v>
      </c>
      <c r="C319">
        <v>222</v>
      </c>
    </row>
    <row r="320" spans="1:3" x14ac:dyDescent="0.35">
      <c r="A320" s="3">
        <v>45236</v>
      </c>
      <c r="B320">
        <v>317</v>
      </c>
      <c r="C320">
        <v>460</v>
      </c>
    </row>
    <row r="321" spans="1:3" x14ac:dyDescent="0.35">
      <c r="A321" s="3">
        <v>45237</v>
      </c>
      <c r="B321">
        <v>293</v>
      </c>
      <c r="C321">
        <v>587</v>
      </c>
    </row>
    <row r="322" spans="1:3" x14ac:dyDescent="0.35">
      <c r="A322" s="3">
        <v>45238</v>
      </c>
      <c r="B322">
        <v>237</v>
      </c>
      <c r="C322">
        <v>591</v>
      </c>
    </row>
    <row r="323" spans="1:3" x14ac:dyDescent="0.35">
      <c r="A323" s="3">
        <v>45239</v>
      </c>
      <c r="B323">
        <v>221</v>
      </c>
      <c r="C323">
        <v>539</v>
      </c>
    </row>
    <row r="324" spans="1:3" x14ac:dyDescent="0.35">
      <c r="A324" s="3">
        <v>45240</v>
      </c>
      <c r="B324">
        <v>255</v>
      </c>
      <c r="C324">
        <v>422</v>
      </c>
    </row>
    <row r="325" spans="1:3" x14ac:dyDescent="0.35">
      <c r="A325" s="3">
        <v>45241</v>
      </c>
      <c r="B325">
        <v>230</v>
      </c>
      <c r="C325">
        <v>480</v>
      </c>
    </row>
    <row r="326" spans="1:3" x14ac:dyDescent="0.35">
      <c r="A326" s="3">
        <v>45242</v>
      </c>
      <c r="B326">
        <v>171</v>
      </c>
      <c r="C326">
        <v>323</v>
      </c>
    </row>
    <row r="327" spans="1:3" x14ac:dyDescent="0.35">
      <c r="A327" s="3">
        <v>45243</v>
      </c>
      <c r="B327">
        <v>315</v>
      </c>
      <c r="C327">
        <v>513</v>
      </c>
    </row>
    <row r="328" spans="1:3" x14ac:dyDescent="0.35">
      <c r="A328" s="3">
        <v>45244</v>
      </c>
      <c r="B328">
        <v>211</v>
      </c>
      <c r="C328">
        <v>565</v>
      </c>
    </row>
    <row r="329" spans="1:3" x14ac:dyDescent="0.35">
      <c r="A329" s="3">
        <v>45245</v>
      </c>
      <c r="B329">
        <v>218</v>
      </c>
      <c r="C329">
        <v>554</v>
      </c>
    </row>
    <row r="330" spans="1:3" x14ac:dyDescent="0.35">
      <c r="A330" s="3">
        <v>45246</v>
      </c>
      <c r="B330">
        <v>235</v>
      </c>
      <c r="C330">
        <v>588</v>
      </c>
    </row>
    <row r="331" spans="1:3" x14ac:dyDescent="0.35">
      <c r="A331" s="3">
        <v>45247</v>
      </c>
      <c r="B331">
        <v>386</v>
      </c>
      <c r="C331">
        <v>553</v>
      </c>
    </row>
    <row r="332" spans="1:3" x14ac:dyDescent="0.35">
      <c r="A332" s="3">
        <v>45248</v>
      </c>
      <c r="B332">
        <v>265</v>
      </c>
      <c r="C332">
        <v>560</v>
      </c>
    </row>
    <row r="333" spans="1:3" x14ac:dyDescent="0.35">
      <c r="A333" s="3">
        <v>45249</v>
      </c>
      <c r="B333">
        <v>171</v>
      </c>
      <c r="C333">
        <v>323</v>
      </c>
    </row>
    <row r="334" spans="1:3" x14ac:dyDescent="0.35">
      <c r="A334" s="3">
        <v>45250</v>
      </c>
      <c r="B334">
        <v>293</v>
      </c>
      <c r="C334">
        <v>464</v>
      </c>
    </row>
    <row r="335" spans="1:3" x14ac:dyDescent="0.35">
      <c r="A335" s="3">
        <v>45251</v>
      </c>
      <c r="B335">
        <v>197</v>
      </c>
      <c r="C335">
        <v>511</v>
      </c>
    </row>
    <row r="336" spans="1:3" x14ac:dyDescent="0.35">
      <c r="A336" s="3">
        <v>45252</v>
      </c>
      <c r="B336">
        <v>214</v>
      </c>
      <c r="C336">
        <v>518</v>
      </c>
    </row>
    <row r="337" spans="1:3" x14ac:dyDescent="0.35">
      <c r="A337" s="3">
        <v>45253</v>
      </c>
      <c r="B337">
        <v>195</v>
      </c>
      <c r="C337">
        <v>502</v>
      </c>
    </row>
    <row r="338" spans="1:3" x14ac:dyDescent="0.35">
      <c r="A338" s="3">
        <v>45254</v>
      </c>
      <c r="B338">
        <v>264</v>
      </c>
      <c r="C338">
        <v>401</v>
      </c>
    </row>
    <row r="339" spans="1:3" x14ac:dyDescent="0.35">
      <c r="A339" s="3">
        <v>45255</v>
      </c>
      <c r="B339">
        <v>227</v>
      </c>
      <c r="C339">
        <v>458</v>
      </c>
    </row>
    <row r="340" spans="1:3" x14ac:dyDescent="0.35">
      <c r="A340" s="3">
        <v>45256</v>
      </c>
      <c r="B340">
        <v>147</v>
      </c>
      <c r="C340">
        <v>259</v>
      </c>
    </row>
    <row r="341" spans="1:3" x14ac:dyDescent="0.35">
      <c r="A341" s="3">
        <v>45257</v>
      </c>
      <c r="B341">
        <v>346</v>
      </c>
      <c r="C341">
        <v>505</v>
      </c>
    </row>
    <row r="342" spans="1:3" x14ac:dyDescent="0.35">
      <c r="A342" s="3">
        <v>45258</v>
      </c>
      <c r="B342">
        <v>218</v>
      </c>
      <c r="C342">
        <v>561</v>
      </c>
    </row>
    <row r="343" spans="1:3" x14ac:dyDescent="0.35">
      <c r="A343" s="3">
        <v>45259</v>
      </c>
      <c r="B343">
        <v>199</v>
      </c>
      <c r="C343">
        <v>506</v>
      </c>
    </row>
    <row r="344" spans="1:3" x14ac:dyDescent="0.35">
      <c r="A344" s="3">
        <v>45260</v>
      </c>
      <c r="B344">
        <v>189</v>
      </c>
      <c r="C344">
        <v>460</v>
      </c>
    </row>
    <row r="345" spans="1:3" x14ac:dyDescent="0.35">
      <c r="A345" s="3">
        <v>45261</v>
      </c>
      <c r="B345">
        <v>243</v>
      </c>
      <c r="C345">
        <v>395</v>
      </c>
    </row>
    <row r="346" spans="1:3" x14ac:dyDescent="0.35">
      <c r="A346" s="3">
        <v>45262</v>
      </c>
      <c r="B346">
        <v>243</v>
      </c>
      <c r="C346">
        <v>509</v>
      </c>
    </row>
    <row r="347" spans="1:3" x14ac:dyDescent="0.35">
      <c r="A347" s="3">
        <v>45263</v>
      </c>
      <c r="B347">
        <v>102</v>
      </c>
      <c r="C347">
        <v>253</v>
      </c>
    </row>
    <row r="348" spans="1:3" x14ac:dyDescent="0.35">
      <c r="A348" s="3">
        <v>45264</v>
      </c>
      <c r="B348">
        <v>275</v>
      </c>
      <c r="C348">
        <v>383</v>
      </c>
    </row>
    <row r="349" spans="1:3" x14ac:dyDescent="0.35">
      <c r="A349" s="3">
        <v>45265</v>
      </c>
      <c r="B349">
        <v>242</v>
      </c>
      <c r="C349">
        <v>479</v>
      </c>
    </row>
    <row r="350" spans="1:3" x14ac:dyDescent="0.35">
      <c r="A350" s="3">
        <v>45266</v>
      </c>
      <c r="B350">
        <v>149</v>
      </c>
      <c r="C350">
        <v>408</v>
      </c>
    </row>
    <row r="351" spans="1:3" x14ac:dyDescent="0.35">
      <c r="A351" s="3">
        <v>45267</v>
      </c>
      <c r="B351">
        <v>141</v>
      </c>
      <c r="C351">
        <v>304</v>
      </c>
    </row>
    <row r="352" spans="1:3" x14ac:dyDescent="0.35">
      <c r="A352" s="3">
        <v>45268</v>
      </c>
      <c r="B352">
        <v>255</v>
      </c>
      <c r="C352">
        <v>427</v>
      </c>
    </row>
    <row r="353" spans="1:3" x14ac:dyDescent="0.35">
      <c r="A353" s="3">
        <v>45269</v>
      </c>
      <c r="B353">
        <v>105</v>
      </c>
      <c r="C353">
        <v>370</v>
      </c>
    </row>
    <row r="354" spans="1:3" x14ac:dyDescent="0.35">
      <c r="A354" s="3">
        <v>45270</v>
      </c>
      <c r="B354">
        <v>135</v>
      </c>
      <c r="C354">
        <v>267</v>
      </c>
    </row>
    <row r="355" spans="1:3" x14ac:dyDescent="0.35">
      <c r="A355" s="3">
        <v>45271</v>
      </c>
      <c r="B355">
        <v>321</v>
      </c>
      <c r="C355">
        <v>509</v>
      </c>
    </row>
    <row r="356" spans="1:3" x14ac:dyDescent="0.35">
      <c r="A356" s="3">
        <v>45272</v>
      </c>
      <c r="B356">
        <v>176</v>
      </c>
      <c r="C356">
        <v>535</v>
      </c>
    </row>
    <row r="357" spans="1:3" x14ac:dyDescent="0.35">
      <c r="A357" s="3">
        <v>45273</v>
      </c>
      <c r="B357">
        <v>199</v>
      </c>
      <c r="C357">
        <v>561</v>
      </c>
    </row>
    <row r="358" spans="1:3" x14ac:dyDescent="0.35">
      <c r="A358" s="3">
        <v>45274</v>
      </c>
      <c r="B358">
        <v>198</v>
      </c>
      <c r="C358">
        <v>540</v>
      </c>
    </row>
    <row r="359" spans="1:3" x14ac:dyDescent="0.35">
      <c r="A359" s="3">
        <v>45275</v>
      </c>
      <c r="B359">
        <v>284</v>
      </c>
      <c r="C359">
        <v>427</v>
      </c>
    </row>
    <row r="360" spans="1:3" x14ac:dyDescent="0.35">
      <c r="A360" s="3">
        <v>45276</v>
      </c>
      <c r="B360">
        <v>192</v>
      </c>
      <c r="C360">
        <v>439</v>
      </c>
    </row>
    <row r="361" spans="1:3" x14ac:dyDescent="0.35">
      <c r="A361" s="3">
        <v>45277</v>
      </c>
      <c r="B361">
        <v>156</v>
      </c>
      <c r="C361">
        <v>324</v>
      </c>
    </row>
    <row r="362" spans="1:3" x14ac:dyDescent="0.35">
      <c r="A362" s="3">
        <v>45278</v>
      </c>
      <c r="B362">
        <v>264</v>
      </c>
      <c r="C362">
        <v>451</v>
      </c>
    </row>
    <row r="363" spans="1:3" x14ac:dyDescent="0.35">
      <c r="A363" s="3">
        <v>45279</v>
      </c>
      <c r="B363">
        <v>200</v>
      </c>
      <c r="C363">
        <v>497</v>
      </c>
    </row>
    <row r="364" spans="1:3" x14ac:dyDescent="0.35">
      <c r="A364" s="3">
        <v>45280</v>
      </c>
      <c r="B364">
        <v>159</v>
      </c>
      <c r="C364">
        <v>447</v>
      </c>
    </row>
    <row r="365" spans="1:3" x14ac:dyDescent="0.35">
      <c r="A365" s="3">
        <v>45281</v>
      </c>
      <c r="B365">
        <v>136</v>
      </c>
      <c r="C365">
        <v>360</v>
      </c>
    </row>
    <row r="366" spans="1:3" x14ac:dyDescent="0.35">
      <c r="A366" s="3">
        <v>45282</v>
      </c>
      <c r="B366">
        <v>57</v>
      </c>
      <c r="C366">
        <v>115</v>
      </c>
    </row>
    <row r="367" spans="1:3" x14ac:dyDescent="0.35">
      <c r="A367" s="3">
        <v>45283</v>
      </c>
      <c r="B367">
        <v>59</v>
      </c>
      <c r="C367">
        <v>120</v>
      </c>
    </row>
    <row r="368" spans="1:3" x14ac:dyDescent="0.35">
      <c r="A368" s="3">
        <v>45284</v>
      </c>
      <c r="B368">
        <v>90</v>
      </c>
      <c r="C368">
        <v>179</v>
      </c>
    </row>
    <row r="369" spans="1:3" x14ac:dyDescent="0.35">
      <c r="A369" s="3">
        <v>45285</v>
      </c>
      <c r="B369">
        <v>39</v>
      </c>
      <c r="C369">
        <v>179</v>
      </c>
    </row>
    <row r="370" spans="1:3" x14ac:dyDescent="0.35">
      <c r="A370" s="3">
        <v>45286</v>
      </c>
      <c r="B370">
        <v>46</v>
      </c>
      <c r="C370">
        <v>127</v>
      </c>
    </row>
    <row r="371" spans="1:3" x14ac:dyDescent="0.35">
      <c r="A371" s="3">
        <v>45287</v>
      </c>
      <c r="B371">
        <v>100</v>
      </c>
      <c r="C371">
        <v>160</v>
      </c>
    </row>
    <row r="372" spans="1:3" x14ac:dyDescent="0.35">
      <c r="A372" s="3">
        <v>45288</v>
      </c>
      <c r="B372">
        <v>89</v>
      </c>
      <c r="C372">
        <v>185</v>
      </c>
    </row>
    <row r="373" spans="1:3" x14ac:dyDescent="0.35">
      <c r="A373" s="3">
        <v>45289</v>
      </c>
      <c r="B373">
        <v>89</v>
      </c>
      <c r="C373">
        <v>178</v>
      </c>
    </row>
    <row r="374" spans="1:3" x14ac:dyDescent="0.35">
      <c r="A374" s="3">
        <v>45290</v>
      </c>
      <c r="B374">
        <v>121</v>
      </c>
      <c r="C374">
        <v>204</v>
      </c>
    </row>
    <row r="375" spans="1:3" x14ac:dyDescent="0.35">
      <c r="A375" s="3">
        <v>45291</v>
      </c>
      <c r="B375">
        <v>332</v>
      </c>
      <c r="C375">
        <v>474</v>
      </c>
    </row>
    <row r="376" spans="1:3" x14ac:dyDescent="0.35">
      <c r="A376" t="s">
        <v>11</v>
      </c>
      <c r="B376" s="2">
        <v>82355</v>
      </c>
      <c r="C376" s="2">
        <v>171150</v>
      </c>
    </row>
    <row r="378" spans="1:3" x14ac:dyDescent="0.35">
      <c r="A378" t="s">
        <v>10</v>
      </c>
    </row>
    <row r="380" spans="1:3" x14ac:dyDescent="0.35">
      <c r="A380" t="s">
        <v>9</v>
      </c>
    </row>
    <row r="382" spans="1:3" x14ac:dyDescent="0.35">
      <c r="A382" t="s">
        <v>37</v>
      </c>
    </row>
    <row r="383" spans="1:3" x14ac:dyDescent="0.35">
      <c r="A383" t="s">
        <v>38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5FCECA-3AC0-42DA-BCC2-8EC834B70B5D}">
  <dimension ref="A1:C383"/>
  <sheetViews>
    <sheetView topLeftCell="A370" workbookViewId="0">
      <selection activeCell="A382" sqref="A382:A383"/>
    </sheetView>
  </sheetViews>
  <sheetFormatPr defaultRowHeight="14.5" x14ac:dyDescent="0.35"/>
  <cols>
    <col min="1" max="1" width="12.81640625" customWidth="1"/>
  </cols>
  <sheetData>
    <row r="1" spans="1:3" x14ac:dyDescent="0.35">
      <c r="A1" t="s">
        <v>26</v>
      </c>
    </row>
    <row r="3" spans="1:3" x14ac:dyDescent="0.35">
      <c r="A3" t="s">
        <v>21</v>
      </c>
    </row>
    <row r="5" spans="1:3" x14ac:dyDescent="0.35">
      <c r="A5" t="s">
        <v>21</v>
      </c>
    </row>
    <row r="7" spans="1:3" x14ac:dyDescent="0.35">
      <c r="A7" t="s">
        <v>17</v>
      </c>
    </row>
    <row r="9" spans="1:3" x14ac:dyDescent="0.35">
      <c r="B9" t="s">
        <v>25</v>
      </c>
    </row>
    <row r="10" spans="1:3" x14ac:dyDescent="0.35">
      <c r="B10" t="s">
        <v>13</v>
      </c>
      <c r="C10" t="s">
        <v>12</v>
      </c>
    </row>
    <row r="11" spans="1:3" x14ac:dyDescent="0.35">
      <c r="A11" s="3">
        <v>44927</v>
      </c>
      <c r="B11">
        <v>467</v>
      </c>
      <c r="C11" s="2">
        <v>3007</v>
      </c>
    </row>
    <row r="12" spans="1:3" x14ac:dyDescent="0.35">
      <c r="A12" s="3">
        <v>44928</v>
      </c>
      <c r="B12">
        <v>357</v>
      </c>
      <c r="C12" s="2">
        <v>1664</v>
      </c>
    </row>
    <row r="13" spans="1:3" x14ac:dyDescent="0.35">
      <c r="A13" s="3">
        <v>44929</v>
      </c>
      <c r="B13">
        <v>546</v>
      </c>
      <c r="C13" s="2">
        <v>1580</v>
      </c>
    </row>
    <row r="14" spans="1:3" x14ac:dyDescent="0.35">
      <c r="A14" s="3">
        <v>44930</v>
      </c>
      <c r="B14">
        <v>438</v>
      </c>
      <c r="C14" s="2">
        <v>1661</v>
      </c>
    </row>
    <row r="15" spans="1:3" x14ac:dyDescent="0.35">
      <c r="A15" s="3">
        <v>44931</v>
      </c>
      <c r="B15">
        <v>421</v>
      </c>
      <c r="C15" s="2">
        <v>1787</v>
      </c>
    </row>
    <row r="16" spans="1:3" x14ac:dyDescent="0.35">
      <c r="A16" s="3">
        <v>44932</v>
      </c>
      <c r="B16">
        <v>576</v>
      </c>
      <c r="C16" s="2">
        <v>1470</v>
      </c>
    </row>
    <row r="17" spans="1:3" x14ac:dyDescent="0.35">
      <c r="A17" s="3">
        <v>44933</v>
      </c>
      <c r="B17">
        <v>253</v>
      </c>
      <c r="C17" s="2">
        <v>1225</v>
      </c>
    </row>
    <row r="18" spans="1:3" x14ac:dyDescent="0.35">
      <c r="A18" s="3">
        <v>44934</v>
      </c>
      <c r="B18">
        <v>94</v>
      </c>
      <c r="C18">
        <v>578</v>
      </c>
    </row>
    <row r="19" spans="1:3" x14ac:dyDescent="0.35">
      <c r="A19" s="3">
        <v>44935</v>
      </c>
      <c r="B19">
        <v>55</v>
      </c>
      <c r="C19">
        <v>331</v>
      </c>
    </row>
    <row r="20" spans="1:3" x14ac:dyDescent="0.35">
      <c r="A20" s="3">
        <v>44936</v>
      </c>
      <c r="B20">
        <v>54</v>
      </c>
      <c r="C20">
        <v>325</v>
      </c>
    </row>
    <row r="21" spans="1:3" x14ac:dyDescent="0.35">
      <c r="A21" s="3">
        <v>44937</v>
      </c>
      <c r="B21">
        <v>41</v>
      </c>
      <c r="C21">
        <v>318</v>
      </c>
    </row>
    <row r="22" spans="1:3" x14ac:dyDescent="0.35">
      <c r="A22" s="3">
        <v>44938</v>
      </c>
      <c r="B22">
        <v>133</v>
      </c>
      <c r="C22">
        <v>408</v>
      </c>
    </row>
    <row r="23" spans="1:3" x14ac:dyDescent="0.35">
      <c r="A23" s="3">
        <v>44939</v>
      </c>
      <c r="B23">
        <v>83</v>
      </c>
      <c r="C23">
        <v>374</v>
      </c>
    </row>
    <row r="24" spans="1:3" x14ac:dyDescent="0.35">
      <c r="A24" s="3">
        <v>44940</v>
      </c>
      <c r="B24">
        <v>211</v>
      </c>
      <c r="C24">
        <v>498</v>
      </c>
    </row>
    <row r="25" spans="1:3" x14ac:dyDescent="0.35">
      <c r="A25" s="3">
        <v>44941</v>
      </c>
      <c r="B25">
        <v>79</v>
      </c>
      <c r="C25">
        <v>367</v>
      </c>
    </row>
    <row r="26" spans="1:3" x14ac:dyDescent="0.35">
      <c r="A26" s="3">
        <v>44942</v>
      </c>
      <c r="B26">
        <v>91</v>
      </c>
      <c r="C26">
        <v>357</v>
      </c>
    </row>
    <row r="27" spans="1:3" x14ac:dyDescent="0.35">
      <c r="A27" s="3">
        <v>44943</v>
      </c>
      <c r="B27">
        <v>52</v>
      </c>
      <c r="C27">
        <v>358</v>
      </c>
    </row>
    <row r="28" spans="1:3" x14ac:dyDescent="0.35">
      <c r="A28" s="3">
        <v>44944</v>
      </c>
      <c r="B28">
        <v>99</v>
      </c>
      <c r="C28">
        <v>413</v>
      </c>
    </row>
    <row r="29" spans="1:3" x14ac:dyDescent="0.35">
      <c r="A29" s="3">
        <v>44945</v>
      </c>
      <c r="B29">
        <v>213</v>
      </c>
      <c r="C29">
        <v>565</v>
      </c>
    </row>
    <row r="30" spans="1:3" x14ac:dyDescent="0.35">
      <c r="A30" s="3">
        <v>44946</v>
      </c>
      <c r="B30">
        <v>287</v>
      </c>
      <c r="C30">
        <v>731</v>
      </c>
    </row>
    <row r="31" spans="1:3" x14ac:dyDescent="0.35">
      <c r="A31" s="3">
        <v>44947</v>
      </c>
      <c r="B31">
        <v>366</v>
      </c>
      <c r="C31" s="2">
        <v>1027</v>
      </c>
    </row>
    <row r="32" spans="1:3" x14ac:dyDescent="0.35">
      <c r="A32" s="3">
        <v>44948</v>
      </c>
      <c r="B32">
        <v>275</v>
      </c>
      <c r="C32" s="2">
        <v>1015</v>
      </c>
    </row>
    <row r="33" spans="1:3" x14ac:dyDescent="0.35">
      <c r="A33" s="3">
        <v>44949</v>
      </c>
      <c r="B33">
        <v>238</v>
      </c>
      <c r="C33">
        <v>988</v>
      </c>
    </row>
    <row r="34" spans="1:3" x14ac:dyDescent="0.35">
      <c r="A34" s="3">
        <v>44950</v>
      </c>
      <c r="B34">
        <v>80</v>
      </c>
      <c r="C34">
        <v>733</v>
      </c>
    </row>
    <row r="35" spans="1:3" x14ac:dyDescent="0.35">
      <c r="A35" s="3">
        <v>44951</v>
      </c>
      <c r="B35">
        <v>98</v>
      </c>
      <c r="C35">
        <v>528</v>
      </c>
    </row>
    <row r="36" spans="1:3" x14ac:dyDescent="0.35">
      <c r="A36" s="3">
        <v>44952</v>
      </c>
      <c r="B36">
        <v>62</v>
      </c>
      <c r="C36">
        <v>422</v>
      </c>
    </row>
    <row r="37" spans="1:3" x14ac:dyDescent="0.35">
      <c r="A37" s="3">
        <v>44953</v>
      </c>
      <c r="B37">
        <v>90</v>
      </c>
      <c r="C37">
        <v>392</v>
      </c>
    </row>
    <row r="38" spans="1:3" x14ac:dyDescent="0.35">
      <c r="A38" s="3">
        <v>44954</v>
      </c>
      <c r="B38">
        <v>148</v>
      </c>
      <c r="C38">
        <v>491</v>
      </c>
    </row>
    <row r="39" spans="1:3" x14ac:dyDescent="0.35">
      <c r="A39" s="3">
        <v>44955</v>
      </c>
      <c r="B39">
        <v>35</v>
      </c>
      <c r="C39">
        <v>356</v>
      </c>
    </row>
    <row r="40" spans="1:3" x14ac:dyDescent="0.35">
      <c r="A40" s="3">
        <v>44956</v>
      </c>
      <c r="B40">
        <v>70</v>
      </c>
      <c r="C40">
        <v>386</v>
      </c>
    </row>
    <row r="41" spans="1:3" x14ac:dyDescent="0.35">
      <c r="A41" s="3">
        <v>44957</v>
      </c>
      <c r="B41">
        <v>65</v>
      </c>
      <c r="C41">
        <v>381</v>
      </c>
    </row>
    <row r="42" spans="1:3" x14ac:dyDescent="0.35">
      <c r="A42" s="3">
        <v>44958</v>
      </c>
      <c r="B42">
        <v>154</v>
      </c>
      <c r="C42">
        <v>466</v>
      </c>
    </row>
    <row r="43" spans="1:3" x14ac:dyDescent="0.35">
      <c r="A43" s="3">
        <v>44959</v>
      </c>
      <c r="B43">
        <v>57</v>
      </c>
      <c r="C43">
        <v>466</v>
      </c>
    </row>
    <row r="44" spans="1:3" x14ac:dyDescent="0.35">
      <c r="A44" s="3">
        <v>44960</v>
      </c>
      <c r="B44">
        <v>123</v>
      </c>
      <c r="C44">
        <v>428</v>
      </c>
    </row>
    <row r="45" spans="1:3" x14ac:dyDescent="0.35">
      <c r="A45" s="3">
        <v>44961</v>
      </c>
      <c r="B45">
        <v>220</v>
      </c>
      <c r="C45">
        <v>582</v>
      </c>
    </row>
    <row r="46" spans="1:3" x14ac:dyDescent="0.35">
      <c r="A46" s="3">
        <v>44962</v>
      </c>
      <c r="B46">
        <v>57</v>
      </c>
      <c r="C46">
        <v>359</v>
      </c>
    </row>
    <row r="47" spans="1:3" x14ac:dyDescent="0.35">
      <c r="A47" s="3">
        <v>44963</v>
      </c>
      <c r="B47">
        <v>73</v>
      </c>
      <c r="C47">
        <v>386</v>
      </c>
    </row>
    <row r="48" spans="1:3" x14ac:dyDescent="0.35">
      <c r="A48" s="3">
        <v>44964</v>
      </c>
      <c r="B48">
        <v>75</v>
      </c>
      <c r="C48">
        <v>411</v>
      </c>
    </row>
    <row r="49" spans="1:3" x14ac:dyDescent="0.35">
      <c r="A49" s="3">
        <v>44965</v>
      </c>
      <c r="B49">
        <v>62</v>
      </c>
      <c r="C49">
        <v>396</v>
      </c>
    </row>
    <row r="50" spans="1:3" x14ac:dyDescent="0.35">
      <c r="A50" s="3">
        <v>44966</v>
      </c>
      <c r="B50">
        <v>57</v>
      </c>
      <c r="C50">
        <v>377</v>
      </c>
    </row>
    <row r="51" spans="1:3" x14ac:dyDescent="0.35">
      <c r="A51" s="3">
        <v>44967</v>
      </c>
      <c r="B51">
        <v>83</v>
      </c>
      <c r="C51">
        <v>384</v>
      </c>
    </row>
    <row r="52" spans="1:3" x14ac:dyDescent="0.35">
      <c r="A52" s="3">
        <v>44968</v>
      </c>
      <c r="B52">
        <v>233</v>
      </c>
      <c r="C52">
        <v>561</v>
      </c>
    </row>
    <row r="53" spans="1:3" x14ac:dyDescent="0.35">
      <c r="A53" s="3">
        <v>44969</v>
      </c>
      <c r="B53">
        <v>185</v>
      </c>
      <c r="C53">
        <v>527</v>
      </c>
    </row>
    <row r="54" spans="1:3" x14ac:dyDescent="0.35">
      <c r="A54" s="3">
        <v>44970</v>
      </c>
      <c r="B54">
        <v>139</v>
      </c>
      <c r="C54">
        <v>505</v>
      </c>
    </row>
    <row r="55" spans="1:3" x14ac:dyDescent="0.35">
      <c r="A55" s="3">
        <v>44971</v>
      </c>
      <c r="B55">
        <v>138</v>
      </c>
      <c r="C55">
        <v>507</v>
      </c>
    </row>
    <row r="56" spans="1:3" x14ac:dyDescent="0.35">
      <c r="A56" s="3">
        <v>44972</v>
      </c>
      <c r="B56">
        <v>150</v>
      </c>
      <c r="C56">
        <v>527</v>
      </c>
    </row>
    <row r="57" spans="1:3" x14ac:dyDescent="0.35">
      <c r="A57" s="3">
        <v>44973</v>
      </c>
      <c r="B57">
        <v>89</v>
      </c>
      <c r="C57">
        <v>464</v>
      </c>
    </row>
    <row r="58" spans="1:3" x14ac:dyDescent="0.35">
      <c r="A58" s="3">
        <v>44974</v>
      </c>
      <c r="B58">
        <v>148</v>
      </c>
      <c r="C58">
        <v>506</v>
      </c>
    </row>
    <row r="59" spans="1:3" x14ac:dyDescent="0.35">
      <c r="A59" s="3">
        <v>44975</v>
      </c>
      <c r="B59">
        <v>342</v>
      </c>
      <c r="C59">
        <v>755</v>
      </c>
    </row>
    <row r="60" spans="1:3" x14ac:dyDescent="0.35">
      <c r="A60" s="3">
        <v>44976</v>
      </c>
      <c r="B60">
        <v>306</v>
      </c>
      <c r="C60">
        <v>726</v>
      </c>
    </row>
    <row r="61" spans="1:3" x14ac:dyDescent="0.35">
      <c r="A61" s="3">
        <v>44977</v>
      </c>
      <c r="B61">
        <v>160</v>
      </c>
      <c r="C61">
        <v>607</v>
      </c>
    </row>
    <row r="62" spans="1:3" x14ac:dyDescent="0.35">
      <c r="A62" s="3">
        <v>44978</v>
      </c>
      <c r="B62">
        <v>72</v>
      </c>
      <c r="C62">
        <v>530</v>
      </c>
    </row>
    <row r="63" spans="1:3" x14ac:dyDescent="0.35">
      <c r="A63" s="3">
        <v>44979</v>
      </c>
      <c r="B63">
        <v>92</v>
      </c>
      <c r="C63">
        <v>494</v>
      </c>
    </row>
    <row r="64" spans="1:3" x14ac:dyDescent="0.35">
      <c r="A64" s="3">
        <v>44980</v>
      </c>
      <c r="B64">
        <v>73</v>
      </c>
      <c r="C64">
        <v>475</v>
      </c>
    </row>
    <row r="65" spans="1:3" x14ac:dyDescent="0.35">
      <c r="A65" s="3">
        <v>44981</v>
      </c>
      <c r="B65">
        <v>359</v>
      </c>
      <c r="C65">
        <v>735</v>
      </c>
    </row>
    <row r="66" spans="1:3" x14ac:dyDescent="0.35">
      <c r="A66" s="3">
        <v>44982</v>
      </c>
      <c r="B66">
        <v>195</v>
      </c>
      <c r="C66">
        <v>859</v>
      </c>
    </row>
    <row r="67" spans="1:3" x14ac:dyDescent="0.35">
      <c r="A67" s="3">
        <v>44983</v>
      </c>
      <c r="B67">
        <v>53</v>
      </c>
      <c r="C67">
        <v>428</v>
      </c>
    </row>
    <row r="68" spans="1:3" x14ac:dyDescent="0.35">
      <c r="A68" s="3">
        <v>44984</v>
      </c>
      <c r="B68">
        <v>96</v>
      </c>
      <c r="C68">
        <v>444</v>
      </c>
    </row>
    <row r="69" spans="1:3" x14ac:dyDescent="0.35">
      <c r="A69" s="3">
        <v>44985</v>
      </c>
      <c r="B69">
        <v>77</v>
      </c>
      <c r="C69">
        <v>435</v>
      </c>
    </row>
    <row r="70" spans="1:3" x14ac:dyDescent="0.35">
      <c r="A70" s="3">
        <v>44986</v>
      </c>
      <c r="B70">
        <v>100</v>
      </c>
      <c r="C70">
        <v>461</v>
      </c>
    </row>
    <row r="71" spans="1:3" x14ac:dyDescent="0.35">
      <c r="A71" s="3">
        <v>44987</v>
      </c>
      <c r="B71">
        <v>58</v>
      </c>
      <c r="C71">
        <v>420</v>
      </c>
    </row>
    <row r="72" spans="1:3" x14ac:dyDescent="0.35">
      <c r="A72" s="3">
        <v>44988</v>
      </c>
      <c r="B72">
        <v>235</v>
      </c>
      <c r="C72">
        <v>579</v>
      </c>
    </row>
    <row r="73" spans="1:3" x14ac:dyDescent="0.35">
      <c r="A73" s="3">
        <v>44989</v>
      </c>
      <c r="B73">
        <v>474</v>
      </c>
      <c r="C73">
        <v>948</v>
      </c>
    </row>
    <row r="74" spans="1:3" x14ac:dyDescent="0.35">
      <c r="A74" s="3">
        <v>44990</v>
      </c>
      <c r="B74">
        <v>125</v>
      </c>
      <c r="C74">
        <v>496</v>
      </c>
    </row>
    <row r="75" spans="1:3" x14ac:dyDescent="0.35">
      <c r="A75" s="3">
        <v>44991</v>
      </c>
      <c r="B75">
        <v>54</v>
      </c>
      <c r="C75">
        <v>434</v>
      </c>
    </row>
    <row r="76" spans="1:3" x14ac:dyDescent="0.35">
      <c r="A76" s="3">
        <v>44992</v>
      </c>
      <c r="B76">
        <v>85</v>
      </c>
      <c r="C76">
        <v>464</v>
      </c>
    </row>
    <row r="77" spans="1:3" x14ac:dyDescent="0.35">
      <c r="A77" s="3">
        <v>44993</v>
      </c>
      <c r="B77">
        <v>106</v>
      </c>
      <c r="C77">
        <v>501</v>
      </c>
    </row>
    <row r="78" spans="1:3" x14ac:dyDescent="0.35">
      <c r="A78" s="3">
        <v>44994</v>
      </c>
      <c r="B78">
        <v>86</v>
      </c>
      <c r="C78">
        <v>493</v>
      </c>
    </row>
    <row r="79" spans="1:3" x14ac:dyDescent="0.35">
      <c r="A79" s="3">
        <v>44995</v>
      </c>
      <c r="B79">
        <v>202</v>
      </c>
      <c r="C79">
        <v>579</v>
      </c>
    </row>
    <row r="80" spans="1:3" x14ac:dyDescent="0.35">
      <c r="A80" s="3">
        <v>44996</v>
      </c>
      <c r="B80">
        <v>434</v>
      </c>
      <c r="C80">
        <v>874</v>
      </c>
    </row>
    <row r="81" spans="1:3" x14ac:dyDescent="0.35">
      <c r="A81" s="3">
        <v>44997</v>
      </c>
      <c r="B81">
        <v>342</v>
      </c>
      <c r="C81">
        <v>739</v>
      </c>
    </row>
    <row r="82" spans="1:3" x14ac:dyDescent="0.35">
      <c r="A82" s="3">
        <v>44998</v>
      </c>
      <c r="B82">
        <v>116</v>
      </c>
      <c r="C82">
        <v>552</v>
      </c>
    </row>
    <row r="83" spans="1:3" x14ac:dyDescent="0.35">
      <c r="A83" s="3">
        <v>44999</v>
      </c>
      <c r="B83">
        <v>157</v>
      </c>
      <c r="C83">
        <v>617</v>
      </c>
    </row>
    <row r="84" spans="1:3" x14ac:dyDescent="0.35">
      <c r="A84" s="3">
        <v>45000</v>
      </c>
      <c r="B84">
        <v>188</v>
      </c>
      <c r="C84">
        <v>678</v>
      </c>
    </row>
    <row r="85" spans="1:3" x14ac:dyDescent="0.35">
      <c r="A85" s="3">
        <v>45001</v>
      </c>
      <c r="B85">
        <v>142</v>
      </c>
      <c r="C85">
        <v>628</v>
      </c>
    </row>
    <row r="86" spans="1:3" x14ac:dyDescent="0.35">
      <c r="A86" s="3">
        <v>45002</v>
      </c>
      <c r="B86">
        <v>359</v>
      </c>
      <c r="C86">
        <v>823</v>
      </c>
    </row>
    <row r="87" spans="1:3" x14ac:dyDescent="0.35">
      <c r="A87" s="3">
        <v>45003</v>
      </c>
      <c r="B87">
        <v>401</v>
      </c>
      <c r="C87" s="2">
        <v>1090</v>
      </c>
    </row>
    <row r="88" spans="1:3" x14ac:dyDescent="0.35">
      <c r="A88" s="3">
        <v>45004</v>
      </c>
      <c r="B88">
        <v>425</v>
      </c>
      <c r="C88">
        <v>875</v>
      </c>
    </row>
    <row r="89" spans="1:3" x14ac:dyDescent="0.35">
      <c r="A89" s="3">
        <v>45005</v>
      </c>
      <c r="B89">
        <v>156</v>
      </c>
      <c r="C89">
        <v>641</v>
      </c>
    </row>
    <row r="90" spans="1:3" x14ac:dyDescent="0.35">
      <c r="A90" s="3">
        <v>45006</v>
      </c>
      <c r="B90">
        <v>198</v>
      </c>
      <c r="C90">
        <v>661</v>
      </c>
    </row>
    <row r="91" spans="1:3" x14ac:dyDescent="0.35">
      <c r="A91" s="3">
        <v>45007</v>
      </c>
      <c r="B91">
        <v>227</v>
      </c>
      <c r="C91">
        <v>759</v>
      </c>
    </row>
    <row r="92" spans="1:3" x14ac:dyDescent="0.35">
      <c r="A92" s="3">
        <v>45008</v>
      </c>
      <c r="B92">
        <v>170</v>
      </c>
      <c r="C92">
        <v>700</v>
      </c>
    </row>
    <row r="93" spans="1:3" x14ac:dyDescent="0.35">
      <c r="A93" s="3">
        <v>45009</v>
      </c>
      <c r="B93">
        <v>797</v>
      </c>
      <c r="C93" s="2">
        <v>1326</v>
      </c>
    </row>
    <row r="94" spans="1:3" x14ac:dyDescent="0.35">
      <c r="A94" s="3">
        <v>45010</v>
      </c>
      <c r="B94" s="2">
        <v>1262</v>
      </c>
      <c r="C94" s="2">
        <v>2413</v>
      </c>
    </row>
    <row r="95" spans="1:3" x14ac:dyDescent="0.35">
      <c r="A95" s="3">
        <v>45011</v>
      </c>
      <c r="B95">
        <v>422</v>
      </c>
      <c r="C95" s="2">
        <v>1756</v>
      </c>
    </row>
    <row r="96" spans="1:3" x14ac:dyDescent="0.35">
      <c r="A96" s="3">
        <v>45012</v>
      </c>
      <c r="B96">
        <v>209</v>
      </c>
      <c r="C96" s="2">
        <v>1653</v>
      </c>
    </row>
    <row r="97" spans="1:3" x14ac:dyDescent="0.35">
      <c r="A97" s="3">
        <v>45013</v>
      </c>
      <c r="B97">
        <v>326</v>
      </c>
      <c r="C97" s="2">
        <v>1823</v>
      </c>
    </row>
    <row r="98" spans="1:3" x14ac:dyDescent="0.35">
      <c r="A98" s="3">
        <v>45014</v>
      </c>
      <c r="B98">
        <v>157</v>
      </c>
      <c r="C98" s="2">
        <v>1846</v>
      </c>
    </row>
    <row r="99" spans="1:3" x14ac:dyDescent="0.35">
      <c r="A99" s="3">
        <v>45015</v>
      </c>
      <c r="B99">
        <v>169</v>
      </c>
      <c r="C99" s="2">
        <v>1879</v>
      </c>
    </row>
    <row r="100" spans="1:3" x14ac:dyDescent="0.35">
      <c r="A100" s="3">
        <v>45016</v>
      </c>
      <c r="B100">
        <v>683</v>
      </c>
      <c r="C100" s="2">
        <v>2216</v>
      </c>
    </row>
    <row r="101" spans="1:3" x14ac:dyDescent="0.35">
      <c r="A101" s="3">
        <v>45017</v>
      </c>
      <c r="B101" s="2">
        <v>1501</v>
      </c>
      <c r="C101" s="2">
        <v>3453</v>
      </c>
    </row>
    <row r="102" spans="1:3" x14ac:dyDescent="0.35">
      <c r="A102" s="3">
        <v>45018</v>
      </c>
      <c r="B102">
        <v>401</v>
      </c>
      <c r="C102" s="2">
        <v>2935</v>
      </c>
    </row>
    <row r="103" spans="1:3" x14ac:dyDescent="0.35">
      <c r="A103" s="3">
        <v>45019</v>
      </c>
      <c r="B103">
        <v>270</v>
      </c>
      <c r="C103" s="2">
        <v>2995</v>
      </c>
    </row>
    <row r="104" spans="1:3" x14ac:dyDescent="0.35">
      <c r="A104" s="3">
        <v>45020</v>
      </c>
      <c r="B104">
        <v>136</v>
      </c>
      <c r="C104" s="2">
        <v>2988</v>
      </c>
    </row>
    <row r="105" spans="1:3" x14ac:dyDescent="0.35">
      <c r="A105" s="3">
        <v>45021</v>
      </c>
      <c r="B105" s="2">
        <v>1846</v>
      </c>
      <c r="C105" s="2">
        <v>4557</v>
      </c>
    </row>
    <row r="106" spans="1:3" x14ac:dyDescent="0.35">
      <c r="A106" s="3">
        <v>45022</v>
      </c>
      <c r="B106" s="2">
        <v>1155</v>
      </c>
      <c r="C106" s="2">
        <v>5532</v>
      </c>
    </row>
    <row r="107" spans="1:3" x14ac:dyDescent="0.35">
      <c r="A107" s="3">
        <v>45023</v>
      </c>
      <c r="B107" s="2">
        <v>6087</v>
      </c>
      <c r="C107" s="2">
        <v>11248</v>
      </c>
    </row>
    <row r="108" spans="1:3" x14ac:dyDescent="0.35">
      <c r="A108" s="3">
        <v>45024</v>
      </c>
      <c r="B108" s="2">
        <v>6200</v>
      </c>
      <c r="C108" s="2">
        <v>14651</v>
      </c>
    </row>
    <row r="109" spans="1:3" x14ac:dyDescent="0.35">
      <c r="A109" s="3">
        <v>45025</v>
      </c>
      <c r="B109" s="2">
        <v>1513</v>
      </c>
      <c r="C109" s="2">
        <v>14926</v>
      </c>
    </row>
    <row r="110" spans="1:3" x14ac:dyDescent="0.35">
      <c r="A110" s="3">
        <v>45026</v>
      </c>
      <c r="B110">
        <v>736</v>
      </c>
      <c r="C110" s="2">
        <v>7345</v>
      </c>
    </row>
    <row r="111" spans="1:3" x14ac:dyDescent="0.35">
      <c r="A111" s="3">
        <v>45027</v>
      </c>
      <c r="B111">
        <v>254</v>
      </c>
      <c r="C111" s="2">
        <v>3592</v>
      </c>
    </row>
    <row r="112" spans="1:3" x14ac:dyDescent="0.35">
      <c r="A112" s="3">
        <v>45028</v>
      </c>
      <c r="B112">
        <v>252</v>
      </c>
      <c r="C112" s="2">
        <v>3296</v>
      </c>
    </row>
    <row r="113" spans="1:3" x14ac:dyDescent="0.35">
      <c r="A113" s="3">
        <v>45029</v>
      </c>
      <c r="B113">
        <v>450</v>
      </c>
      <c r="C113" s="2">
        <v>3423</v>
      </c>
    </row>
    <row r="114" spans="1:3" x14ac:dyDescent="0.35">
      <c r="A114" s="3">
        <v>45030</v>
      </c>
      <c r="B114">
        <v>545</v>
      </c>
      <c r="C114" s="2">
        <v>3313</v>
      </c>
    </row>
    <row r="115" spans="1:3" x14ac:dyDescent="0.35">
      <c r="A115" s="3">
        <v>45031</v>
      </c>
      <c r="B115" s="2">
        <v>1447</v>
      </c>
      <c r="C115" s="2">
        <v>4215</v>
      </c>
    </row>
    <row r="116" spans="1:3" x14ac:dyDescent="0.35">
      <c r="A116" s="3">
        <v>45032</v>
      </c>
      <c r="B116">
        <v>261</v>
      </c>
      <c r="C116" s="2">
        <v>3230</v>
      </c>
    </row>
    <row r="117" spans="1:3" x14ac:dyDescent="0.35">
      <c r="A117" s="3">
        <v>45033</v>
      </c>
      <c r="B117">
        <v>476</v>
      </c>
      <c r="C117" s="2">
        <v>3439</v>
      </c>
    </row>
    <row r="118" spans="1:3" x14ac:dyDescent="0.35">
      <c r="A118" s="3">
        <v>45034</v>
      </c>
      <c r="B118">
        <v>259</v>
      </c>
      <c r="C118" s="2">
        <v>3550</v>
      </c>
    </row>
    <row r="119" spans="1:3" x14ac:dyDescent="0.35">
      <c r="A119" s="3">
        <v>45035</v>
      </c>
      <c r="B119">
        <v>360</v>
      </c>
      <c r="C119" s="2">
        <v>3575</v>
      </c>
    </row>
    <row r="120" spans="1:3" x14ac:dyDescent="0.35">
      <c r="A120" s="3">
        <v>45036</v>
      </c>
      <c r="B120">
        <v>614</v>
      </c>
      <c r="C120" s="2">
        <v>3920</v>
      </c>
    </row>
    <row r="121" spans="1:3" x14ac:dyDescent="0.35">
      <c r="A121" s="3">
        <v>45037</v>
      </c>
      <c r="B121" s="2">
        <v>1715</v>
      </c>
      <c r="C121" s="2">
        <v>4830</v>
      </c>
    </row>
    <row r="122" spans="1:3" x14ac:dyDescent="0.35">
      <c r="A122" s="3">
        <v>45038</v>
      </c>
      <c r="B122" s="2">
        <v>9761</v>
      </c>
      <c r="C122" s="2">
        <v>13587</v>
      </c>
    </row>
    <row r="123" spans="1:3" x14ac:dyDescent="0.35">
      <c r="A123" s="3">
        <v>45039</v>
      </c>
      <c r="B123" s="2">
        <v>3739</v>
      </c>
      <c r="C123" s="2">
        <v>15175</v>
      </c>
    </row>
    <row r="124" spans="1:3" x14ac:dyDescent="0.35">
      <c r="A124" s="3">
        <v>45040</v>
      </c>
      <c r="B124" s="2">
        <v>1060</v>
      </c>
      <c r="C124" s="2">
        <v>13205</v>
      </c>
    </row>
    <row r="125" spans="1:3" x14ac:dyDescent="0.35">
      <c r="A125" s="3">
        <v>45041</v>
      </c>
      <c r="B125">
        <v>327</v>
      </c>
      <c r="C125" s="2">
        <v>4194</v>
      </c>
    </row>
    <row r="126" spans="1:3" x14ac:dyDescent="0.35">
      <c r="A126" s="3">
        <v>45042</v>
      </c>
      <c r="B126">
        <v>760</v>
      </c>
      <c r="C126" s="2">
        <v>4154</v>
      </c>
    </row>
    <row r="127" spans="1:3" x14ac:dyDescent="0.35">
      <c r="A127" s="3">
        <v>45043</v>
      </c>
      <c r="B127">
        <v>745</v>
      </c>
      <c r="C127" s="2">
        <v>4604</v>
      </c>
    </row>
    <row r="128" spans="1:3" x14ac:dyDescent="0.35">
      <c r="A128" s="3">
        <v>45044</v>
      </c>
      <c r="B128" s="2">
        <v>2046</v>
      </c>
      <c r="C128" s="2">
        <v>5601</v>
      </c>
    </row>
    <row r="129" spans="1:3" x14ac:dyDescent="0.35">
      <c r="A129" s="3">
        <v>45045</v>
      </c>
      <c r="B129" s="2">
        <v>8499</v>
      </c>
      <c r="C129" s="2">
        <v>13226</v>
      </c>
    </row>
    <row r="130" spans="1:3" x14ac:dyDescent="0.35">
      <c r="A130" s="3">
        <v>45046</v>
      </c>
      <c r="B130" s="2">
        <v>1604</v>
      </c>
      <c r="C130" s="2">
        <v>12871</v>
      </c>
    </row>
    <row r="131" spans="1:3" x14ac:dyDescent="0.35">
      <c r="A131" s="3">
        <v>45047</v>
      </c>
      <c r="B131">
        <v>346</v>
      </c>
      <c r="C131" s="2">
        <v>4146</v>
      </c>
    </row>
    <row r="132" spans="1:3" x14ac:dyDescent="0.35">
      <c r="A132" s="3">
        <v>45048</v>
      </c>
      <c r="B132">
        <v>848</v>
      </c>
      <c r="C132" s="2">
        <v>4405</v>
      </c>
    </row>
    <row r="133" spans="1:3" x14ac:dyDescent="0.35">
      <c r="A133" s="3">
        <v>45049</v>
      </c>
      <c r="B133" s="2">
        <v>1065</v>
      </c>
      <c r="C133" s="2">
        <v>4877</v>
      </c>
    </row>
    <row r="134" spans="1:3" x14ac:dyDescent="0.35">
      <c r="A134" s="3">
        <v>45050</v>
      </c>
      <c r="B134" s="2">
        <v>2723</v>
      </c>
      <c r="C134" s="2">
        <v>6998</v>
      </c>
    </row>
    <row r="135" spans="1:3" x14ac:dyDescent="0.35">
      <c r="A135" s="3">
        <v>45051</v>
      </c>
      <c r="B135" s="2">
        <v>1680</v>
      </c>
      <c r="C135" s="2">
        <v>7401</v>
      </c>
    </row>
    <row r="136" spans="1:3" x14ac:dyDescent="0.35">
      <c r="A136" s="3">
        <v>45052</v>
      </c>
      <c r="B136" s="2">
        <v>1873</v>
      </c>
      <c r="C136" s="2">
        <v>8125</v>
      </c>
    </row>
    <row r="137" spans="1:3" x14ac:dyDescent="0.35">
      <c r="A137" s="3">
        <v>45053</v>
      </c>
      <c r="B137">
        <v>506</v>
      </c>
      <c r="C137" s="2">
        <v>4067</v>
      </c>
    </row>
    <row r="138" spans="1:3" x14ac:dyDescent="0.35">
      <c r="A138" s="3">
        <v>45054</v>
      </c>
      <c r="B138">
        <v>950</v>
      </c>
      <c r="C138" s="2">
        <v>4559</v>
      </c>
    </row>
    <row r="139" spans="1:3" x14ac:dyDescent="0.35">
      <c r="A139" s="3">
        <v>45055</v>
      </c>
      <c r="B139">
        <v>576</v>
      </c>
      <c r="C139" s="2">
        <v>4780</v>
      </c>
    </row>
    <row r="140" spans="1:3" x14ac:dyDescent="0.35">
      <c r="A140" s="3">
        <v>45056</v>
      </c>
      <c r="B140">
        <v>808</v>
      </c>
      <c r="C140" s="2">
        <v>4737</v>
      </c>
    </row>
    <row r="141" spans="1:3" x14ac:dyDescent="0.35">
      <c r="A141" s="3">
        <v>45057</v>
      </c>
      <c r="B141">
        <v>876</v>
      </c>
      <c r="C141" s="2">
        <v>5205</v>
      </c>
    </row>
    <row r="142" spans="1:3" x14ac:dyDescent="0.35">
      <c r="A142" s="3">
        <v>45058</v>
      </c>
      <c r="B142" s="2">
        <v>2096</v>
      </c>
      <c r="C142" s="2">
        <v>6124</v>
      </c>
    </row>
    <row r="143" spans="1:3" x14ac:dyDescent="0.35">
      <c r="A143" s="3">
        <v>45059</v>
      </c>
      <c r="B143" s="2">
        <v>3006</v>
      </c>
      <c r="C143" s="2">
        <v>8428</v>
      </c>
    </row>
    <row r="144" spans="1:3" x14ac:dyDescent="0.35">
      <c r="A144" s="3">
        <v>45060</v>
      </c>
      <c r="B144">
        <v>719</v>
      </c>
      <c r="C144" s="2">
        <v>4767</v>
      </c>
    </row>
    <row r="145" spans="1:3" x14ac:dyDescent="0.35">
      <c r="A145" s="3">
        <v>45061</v>
      </c>
      <c r="B145" s="2">
        <v>1434</v>
      </c>
      <c r="C145" s="2">
        <v>5672</v>
      </c>
    </row>
    <row r="146" spans="1:3" x14ac:dyDescent="0.35">
      <c r="A146" s="3">
        <v>45062</v>
      </c>
      <c r="B146">
        <v>418</v>
      </c>
      <c r="C146" s="2">
        <v>5607</v>
      </c>
    </row>
    <row r="147" spans="1:3" x14ac:dyDescent="0.35">
      <c r="A147" s="3">
        <v>45063</v>
      </c>
      <c r="B147">
        <v>724</v>
      </c>
      <c r="C147" s="2">
        <v>5549</v>
      </c>
    </row>
    <row r="148" spans="1:3" x14ac:dyDescent="0.35">
      <c r="A148" s="3">
        <v>45064</v>
      </c>
      <c r="B148">
        <v>929</v>
      </c>
      <c r="C148" s="2">
        <v>6015</v>
      </c>
    </row>
    <row r="149" spans="1:3" x14ac:dyDescent="0.35">
      <c r="A149" s="3">
        <v>45065</v>
      </c>
      <c r="B149">
        <v>607</v>
      </c>
      <c r="C149" s="2">
        <v>5300</v>
      </c>
    </row>
    <row r="150" spans="1:3" x14ac:dyDescent="0.35">
      <c r="A150" s="3">
        <v>45066</v>
      </c>
      <c r="B150">
        <v>715</v>
      </c>
      <c r="C150" s="2">
        <v>5118</v>
      </c>
    </row>
    <row r="151" spans="1:3" x14ac:dyDescent="0.35">
      <c r="A151" s="3">
        <v>45067</v>
      </c>
      <c r="B151">
        <v>409</v>
      </c>
      <c r="C151" s="2">
        <v>4394</v>
      </c>
    </row>
    <row r="152" spans="1:3" x14ac:dyDescent="0.35">
      <c r="A152" s="3">
        <v>45068</v>
      </c>
      <c r="B152">
        <v>685</v>
      </c>
      <c r="C152" s="2">
        <v>4622</v>
      </c>
    </row>
    <row r="153" spans="1:3" x14ac:dyDescent="0.35">
      <c r="A153" s="3">
        <v>45069</v>
      </c>
      <c r="B153">
        <v>587</v>
      </c>
      <c r="C153" s="2">
        <v>4904</v>
      </c>
    </row>
    <row r="154" spans="1:3" x14ac:dyDescent="0.35">
      <c r="A154" s="3">
        <v>45070</v>
      </c>
      <c r="B154">
        <v>461</v>
      </c>
      <c r="C154" s="2">
        <v>5122</v>
      </c>
    </row>
    <row r="155" spans="1:3" x14ac:dyDescent="0.35">
      <c r="A155" s="3">
        <v>45071</v>
      </c>
      <c r="B155" s="2">
        <v>1144</v>
      </c>
      <c r="C155" s="2">
        <v>6010</v>
      </c>
    </row>
    <row r="156" spans="1:3" x14ac:dyDescent="0.35">
      <c r="A156" s="3">
        <v>45072</v>
      </c>
      <c r="B156" s="2">
        <v>3078</v>
      </c>
      <c r="C156" s="2">
        <v>7877</v>
      </c>
    </row>
    <row r="157" spans="1:3" x14ac:dyDescent="0.35">
      <c r="A157" s="3">
        <v>45073</v>
      </c>
      <c r="B157" s="2">
        <v>4664</v>
      </c>
      <c r="C157" s="2">
        <v>11273</v>
      </c>
    </row>
    <row r="158" spans="1:3" x14ac:dyDescent="0.35">
      <c r="A158" s="3">
        <v>45074</v>
      </c>
      <c r="B158" s="2">
        <v>1667</v>
      </c>
      <c r="C158" s="2">
        <v>8902</v>
      </c>
    </row>
    <row r="159" spans="1:3" x14ac:dyDescent="0.35">
      <c r="A159" s="3">
        <v>45075</v>
      </c>
      <c r="B159" s="2">
        <v>1838</v>
      </c>
      <c r="C159" s="2">
        <v>9553</v>
      </c>
    </row>
    <row r="160" spans="1:3" x14ac:dyDescent="0.35">
      <c r="A160" s="3">
        <v>45076</v>
      </c>
      <c r="B160">
        <v>958</v>
      </c>
      <c r="C160" s="2">
        <v>9729</v>
      </c>
    </row>
    <row r="161" spans="1:3" x14ac:dyDescent="0.35">
      <c r="A161" s="3">
        <v>45077</v>
      </c>
      <c r="B161" s="2">
        <v>1769</v>
      </c>
      <c r="C161" s="2">
        <v>10745</v>
      </c>
    </row>
    <row r="162" spans="1:3" x14ac:dyDescent="0.35">
      <c r="A162" s="3">
        <v>45078</v>
      </c>
      <c r="B162" s="2">
        <v>8603</v>
      </c>
      <c r="C162" s="2">
        <v>17952</v>
      </c>
    </row>
    <row r="163" spans="1:3" x14ac:dyDescent="0.35">
      <c r="A163" s="3">
        <v>45079</v>
      </c>
      <c r="B163" s="2">
        <v>11736</v>
      </c>
      <c r="C163" s="2">
        <v>27891</v>
      </c>
    </row>
    <row r="164" spans="1:3" x14ac:dyDescent="0.35">
      <c r="A164" s="3">
        <v>45080</v>
      </c>
      <c r="B164" s="2">
        <v>4494</v>
      </c>
      <c r="C164" s="2">
        <v>27891</v>
      </c>
    </row>
    <row r="165" spans="1:3" x14ac:dyDescent="0.35">
      <c r="A165" s="3">
        <v>45081</v>
      </c>
      <c r="B165" s="2">
        <v>3214</v>
      </c>
      <c r="C165" s="2">
        <v>15529</v>
      </c>
    </row>
    <row r="166" spans="1:3" x14ac:dyDescent="0.35">
      <c r="A166" s="3">
        <v>45082</v>
      </c>
      <c r="B166" s="2">
        <v>2261</v>
      </c>
      <c r="C166" s="2">
        <v>14670</v>
      </c>
    </row>
    <row r="167" spans="1:3" x14ac:dyDescent="0.35">
      <c r="A167" s="3">
        <v>45083</v>
      </c>
      <c r="B167">
        <v>905</v>
      </c>
      <c r="C167" s="2">
        <v>14388</v>
      </c>
    </row>
    <row r="168" spans="1:3" x14ac:dyDescent="0.35">
      <c r="A168" s="3">
        <v>45084</v>
      </c>
      <c r="B168" s="2">
        <v>1446</v>
      </c>
      <c r="C168" s="2">
        <v>14304</v>
      </c>
    </row>
    <row r="169" spans="1:3" x14ac:dyDescent="0.35">
      <c r="A169" s="3">
        <v>45085</v>
      </c>
      <c r="B169" s="2">
        <v>2205</v>
      </c>
      <c r="C169" s="2">
        <v>14940</v>
      </c>
    </row>
    <row r="170" spans="1:3" x14ac:dyDescent="0.35">
      <c r="A170" s="3">
        <v>45086</v>
      </c>
      <c r="B170" s="2">
        <v>5977</v>
      </c>
      <c r="C170" s="2">
        <v>18848</v>
      </c>
    </row>
    <row r="171" spans="1:3" x14ac:dyDescent="0.35">
      <c r="A171" s="3">
        <v>45087</v>
      </c>
      <c r="B171" s="2">
        <v>6714</v>
      </c>
      <c r="C171" s="2">
        <v>20917</v>
      </c>
    </row>
    <row r="172" spans="1:3" x14ac:dyDescent="0.35">
      <c r="A172" s="3">
        <v>45088</v>
      </c>
      <c r="B172" s="2">
        <v>4406</v>
      </c>
      <c r="C172" s="2">
        <v>17197</v>
      </c>
    </row>
    <row r="173" spans="1:3" x14ac:dyDescent="0.35">
      <c r="A173" s="3">
        <v>45089</v>
      </c>
      <c r="B173" s="2">
        <v>2235</v>
      </c>
      <c r="C173" s="2">
        <v>17283</v>
      </c>
    </row>
    <row r="174" spans="1:3" x14ac:dyDescent="0.35">
      <c r="A174" s="3">
        <v>45090</v>
      </c>
      <c r="B174" s="2">
        <v>1143</v>
      </c>
      <c r="C174" s="2">
        <v>17321</v>
      </c>
    </row>
    <row r="175" spans="1:3" x14ac:dyDescent="0.35">
      <c r="A175" s="3">
        <v>45091</v>
      </c>
      <c r="B175">
        <v>954</v>
      </c>
      <c r="C175" s="2">
        <v>17157</v>
      </c>
    </row>
    <row r="176" spans="1:3" x14ac:dyDescent="0.35">
      <c r="A176" s="3">
        <v>45092</v>
      </c>
      <c r="B176" s="2">
        <v>1746</v>
      </c>
      <c r="C176" s="2">
        <v>17624</v>
      </c>
    </row>
    <row r="177" spans="1:3" x14ac:dyDescent="0.35">
      <c r="A177" s="3">
        <v>45093</v>
      </c>
      <c r="B177" s="2">
        <v>4281</v>
      </c>
      <c r="C177" s="2">
        <v>20185</v>
      </c>
    </row>
    <row r="178" spans="1:3" x14ac:dyDescent="0.35">
      <c r="A178" s="3">
        <v>45094</v>
      </c>
      <c r="B178" s="2">
        <v>8631</v>
      </c>
      <c r="C178" s="2">
        <v>23913</v>
      </c>
    </row>
    <row r="179" spans="1:3" x14ac:dyDescent="0.35">
      <c r="A179" s="3">
        <v>45095</v>
      </c>
      <c r="B179" s="2">
        <v>6052</v>
      </c>
      <c r="C179" s="2">
        <v>21454</v>
      </c>
    </row>
    <row r="180" spans="1:3" x14ac:dyDescent="0.35">
      <c r="A180" s="3">
        <v>45096</v>
      </c>
      <c r="B180" s="2">
        <v>2898</v>
      </c>
      <c r="C180" s="2">
        <v>21943</v>
      </c>
    </row>
    <row r="181" spans="1:3" x14ac:dyDescent="0.35">
      <c r="A181" s="3">
        <v>45097</v>
      </c>
      <c r="B181" s="2">
        <v>1281</v>
      </c>
      <c r="C181" s="2">
        <v>22042</v>
      </c>
    </row>
    <row r="182" spans="1:3" x14ac:dyDescent="0.35">
      <c r="A182" s="3">
        <v>45098</v>
      </c>
      <c r="B182" s="2">
        <v>1749</v>
      </c>
      <c r="C182" s="2">
        <v>22755</v>
      </c>
    </row>
    <row r="183" spans="1:3" x14ac:dyDescent="0.35">
      <c r="A183" s="3">
        <v>45099</v>
      </c>
      <c r="B183" s="2">
        <v>1694</v>
      </c>
      <c r="C183" s="2">
        <v>23254</v>
      </c>
    </row>
    <row r="184" spans="1:3" x14ac:dyDescent="0.35">
      <c r="A184" s="3">
        <v>45100</v>
      </c>
      <c r="B184" s="2">
        <v>4717</v>
      </c>
      <c r="C184" s="2">
        <v>26105</v>
      </c>
    </row>
    <row r="185" spans="1:3" x14ac:dyDescent="0.35">
      <c r="A185" s="3">
        <v>45101</v>
      </c>
      <c r="B185" s="2">
        <v>9360</v>
      </c>
      <c r="C185" s="2">
        <v>27416</v>
      </c>
    </row>
    <row r="186" spans="1:3" x14ac:dyDescent="0.35">
      <c r="A186" s="3">
        <v>45102</v>
      </c>
      <c r="B186" s="2">
        <v>6826</v>
      </c>
      <c r="C186" s="2">
        <v>24530</v>
      </c>
    </row>
    <row r="187" spans="1:3" x14ac:dyDescent="0.35">
      <c r="A187" s="3">
        <v>45103</v>
      </c>
      <c r="B187" s="2">
        <v>2864</v>
      </c>
      <c r="C187" s="2">
        <v>24603</v>
      </c>
    </row>
    <row r="188" spans="1:3" x14ac:dyDescent="0.35">
      <c r="A188" s="3">
        <v>45104</v>
      </c>
      <c r="B188" s="2">
        <v>1356</v>
      </c>
      <c r="C188" s="2">
        <v>24354</v>
      </c>
    </row>
    <row r="189" spans="1:3" x14ac:dyDescent="0.35">
      <c r="A189" s="3">
        <v>45105</v>
      </c>
      <c r="B189" s="2">
        <v>1492</v>
      </c>
      <c r="C189" s="2">
        <v>24635</v>
      </c>
    </row>
    <row r="190" spans="1:3" x14ac:dyDescent="0.35">
      <c r="A190" s="3">
        <v>45106</v>
      </c>
      <c r="B190" s="2">
        <v>1818</v>
      </c>
      <c r="C190" s="2">
        <v>24921</v>
      </c>
    </row>
    <row r="191" spans="1:3" x14ac:dyDescent="0.35">
      <c r="A191" s="3">
        <v>45107</v>
      </c>
      <c r="B191" s="2">
        <v>3632</v>
      </c>
      <c r="C191" s="2">
        <v>24806</v>
      </c>
    </row>
    <row r="192" spans="1:3" x14ac:dyDescent="0.35">
      <c r="A192" s="3">
        <v>45108</v>
      </c>
      <c r="B192" s="2">
        <v>11355</v>
      </c>
      <c r="C192" s="2">
        <v>27241</v>
      </c>
    </row>
    <row r="193" spans="1:3" x14ac:dyDescent="0.35">
      <c r="A193" s="3">
        <v>45109</v>
      </c>
      <c r="B193" s="2">
        <v>6808</v>
      </c>
      <c r="C193" s="2">
        <v>26368</v>
      </c>
    </row>
    <row r="194" spans="1:3" x14ac:dyDescent="0.35">
      <c r="A194" s="3">
        <v>45110</v>
      </c>
      <c r="B194" s="2">
        <v>3122</v>
      </c>
      <c r="C194" s="2">
        <v>26998</v>
      </c>
    </row>
    <row r="195" spans="1:3" x14ac:dyDescent="0.35">
      <c r="A195" s="3">
        <v>45111</v>
      </c>
      <c r="B195" s="2">
        <v>1967</v>
      </c>
      <c r="C195" s="2">
        <v>27379</v>
      </c>
    </row>
    <row r="196" spans="1:3" x14ac:dyDescent="0.35">
      <c r="A196" s="3">
        <v>45112</v>
      </c>
      <c r="B196" s="2">
        <v>2189</v>
      </c>
      <c r="C196" s="2">
        <v>26858</v>
      </c>
    </row>
    <row r="197" spans="1:3" x14ac:dyDescent="0.35">
      <c r="A197" s="3">
        <v>45113</v>
      </c>
      <c r="B197" s="2">
        <v>2103</v>
      </c>
      <c r="C197" s="2">
        <v>27697</v>
      </c>
    </row>
    <row r="198" spans="1:3" x14ac:dyDescent="0.35">
      <c r="A198" s="3">
        <v>45114</v>
      </c>
      <c r="B198" s="2">
        <v>4199</v>
      </c>
      <c r="C198" s="2">
        <v>29717</v>
      </c>
    </row>
    <row r="199" spans="1:3" x14ac:dyDescent="0.35">
      <c r="A199" s="3">
        <v>45115</v>
      </c>
      <c r="B199" s="2">
        <v>8912</v>
      </c>
      <c r="C199" s="2">
        <v>30234</v>
      </c>
    </row>
    <row r="200" spans="1:3" x14ac:dyDescent="0.35">
      <c r="A200" s="3">
        <v>45116</v>
      </c>
      <c r="B200" s="2">
        <v>7107</v>
      </c>
      <c r="C200" s="2">
        <v>27498</v>
      </c>
    </row>
    <row r="201" spans="1:3" x14ac:dyDescent="0.35">
      <c r="A201" s="3">
        <v>45117</v>
      </c>
      <c r="B201" s="2">
        <v>3649</v>
      </c>
      <c r="C201" s="2">
        <v>27872</v>
      </c>
    </row>
    <row r="202" spans="1:3" x14ac:dyDescent="0.35">
      <c r="A202" s="3">
        <v>45118</v>
      </c>
      <c r="B202" s="2">
        <v>1731</v>
      </c>
      <c r="C202" s="2">
        <v>27957</v>
      </c>
    </row>
    <row r="203" spans="1:3" x14ac:dyDescent="0.35">
      <c r="A203" s="3">
        <v>45119</v>
      </c>
      <c r="B203" s="2">
        <v>1848</v>
      </c>
      <c r="C203" s="2">
        <v>28083</v>
      </c>
    </row>
    <row r="204" spans="1:3" x14ac:dyDescent="0.35">
      <c r="A204" s="3">
        <v>45120</v>
      </c>
      <c r="B204" s="2">
        <v>1888</v>
      </c>
      <c r="C204" s="2">
        <v>28402</v>
      </c>
    </row>
    <row r="205" spans="1:3" x14ac:dyDescent="0.35">
      <c r="A205" s="3">
        <v>45121</v>
      </c>
      <c r="B205" s="2">
        <v>3763</v>
      </c>
      <c r="C205" s="2">
        <v>29665</v>
      </c>
    </row>
    <row r="206" spans="1:3" x14ac:dyDescent="0.35">
      <c r="A206" s="3">
        <v>45122</v>
      </c>
      <c r="B206" s="2">
        <v>9752</v>
      </c>
      <c r="C206" s="2">
        <v>30343</v>
      </c>
    </row>
    <row r="207" spans="1:3" x14ac:dyDescent="0.35">
      <c r="A207" s="3">
        <v>45123</v>
      </c>
      <c r="B207" s="2">
        <v>7743</v>
      </c>
      <c r="C207" s="2">
        <v>28824</v>
      </c>
    </row>
    <row r="208" spans="1:3" x14ac:dyDescent="0.35">
      <c r="A208" s="3">
        <v>45124</v>
      </c>
      <c r="B208" s="2">
        <v>4232</v>
      </c>
      <c r="C208" s="2">
        <v>29611</v>
      </c>
    </row>
    <row r="209" spans="1:3" x14ac:dyDescent="0.35">
      <c r="A209" s="3">
        <v>45125</v>
      </c>
      <c r="B209" s="2">
        <v>1608</v>
      </c>
      <c r="C209" s="2">
        <v>29298</v>
      </c>
    </row>
    <row r="210" spans="1:3" x14ac:dyDescent="0.35">
      <c r="A210" s="3">
        <v>45126</v>
      </c>
      <c r="B210" s="2">
        <v>2296</v>
      </c>
      <c r="C210" s="2">
        <v>29800</v>
      </c>
    </row>
    <row r="211" spans="1:3" x14ac:dyDescent="0.35">
      <c r="A211" s="3">
        <v>45127</v>
      </c>
      <c r="B211" s="2">
        <v>1922</v>
      </c>
      <c r="C211" s="2">
        <v>29644</v>
      </c>
    </row>
    <row r="212" spans="1:3" x14ac:dyDescent="0.35">
      <c r="A212" s="3">
        <v>45128</v>
      </c>
      <c r="B212" s="2">
        <v>3851</v>
      </c>
      <c r="C212" s="2">
        <v>31101</v>
      </c>
    </row>
    <row r="213" spans="1:3" x14ac:dyDescent="0.35">
      <c r="A213" s="3">
        <v>45129</v>
      </c>
      <c r="B213" s="2">
        <v>9119</v>
      </c>
      <c r="C213" s="2">
        <v>31372</v>
      </c>
    </row>
    <row r="214" spans="1:3" x14ac:dyDescent="0.35">
      <c r="A214" s="3">
        <v>45130</v>
      </c>
      <c r="B214" s="2">
        <v>7306</v>
      </c>
      <c r="C214" s="2">
        <v>29786</v>
      </c>
    </row>
    <row r="215" spans="1:3" x14ac:dyDescent="0.35">
      <c r="A215" s="3">
        <v>45131</v>
      </c>
      <c r="B215" s="2">
        <v>3939</v>
      </c>
      <c r="C215" s="2">
        <v>30279</v>
      </c>
    </row>
    <row r="216" spans="1:3" x14ac:dyDescent="0.35">
      <c r="A216" s="3">
        <v>45132</v>
      </c>
      <c r="B216" s="2">
        <v>2091</v>
      </c>
      <c r="C216" s="2">
        <v>30551</v>
      </c>
    </row>
    <row r="217" spans="1:3" x14ac:dyDescent="0.35">
      <c r="A217" s="3">
        <v>45133</v>
      </c>
      <c r="B217" s="2">
        <v>1541</v>
      </c>
      <c r="C217" s="2">
        <v>30133</v>
      </c>
    </row>
    <row r="218" spans="1:3" x14ac:dyDescent="0.35">
      <c r="A218" s="3">
        <v>45134</v>
      </c>
      <c r="B218" s="2">
        <v>1797</v>
      </c>
      <c r="C218" s="2">
        <v>30124</v>
      </c>
    </row>
    <row r="219" spans="1:3" x14ac:dyDescent="0.35">
      <c r="A219" s="3">
        <v>45135</v>
      </c>
      <c r="B219" s="2">
        <v>3295</v>
      </c>
      <c r="C219" s="2">
        <v>30743</v>
      </c>
    </row>
    <row r="220" spans="1:3" x14ac:dyDescent="0.35">
      <c r="A220" s="3">
        <v>45136</v>
      </c>
      <c r="B220" s="2">
        <v>8310</v>
      </c>
      <c r="C220" s="2">
        <v>30410</v>
      </c>
    </row>
    <row r="221" spans="1:3" x14ac:dyDescent="0.35">
      <c r="A221" s="3">
        <v>45137</v>
      </c>
      <c r="B221" s="2">
        <v>6671</v>
      </c>
      <c r="C221" s="2">
        <v>26900</v>
      </c>
    </row>
    <row r="222" spans="1:3" x14ac:dyDescent="0.35">
      <c r="A222" s="3">
        <v>45138</v>
      </c>
      <c r="B222" s="2">
        <v>3535</v>
      </c>
      <c r="C222" s="2">
        <v>26069</v>
      </c>
    </row>
    <row r="223" spans="1:3" x14ac:dyDescent="0.35">
      <c r="A223" s="3">
        <v>45139</v>
      </c>
      <c r="B223" s="2">
        <v>3941</v>
      </c>
      <c r="C223" s="2">
        <v>27958</v>
      </c>
    </row>
    <row r="224" spans="1:3" x14ac:dyDescent="0.35">
      <c r="A224" s="3">
        <v>45140</v>
      </c>
      <c r="B224" s="2">
        <v>1986</v>
      </c>
      <c r="C224" s="2">
        <v>27725</v>
      </c>
    </row>
    <row r="225" spans="1:3" x14ac:dyDescent="0.35">
      <c r="A225" s="3">
        <v>45141</v>
      </c>
      <c r="B225" s="2">
        <v>2186</v>
      </c>
      <c r="C225" s="2">
        <v>27787</v>
      </c>
    </row>
    <row r="226" spans="1:3" x14ac:dyDescent="0.35">
      <c r="A226" s="3">
        <v>45142</v>
      </c>
      <c r="B226" s="2">
        <v>3013</v>
      </c>
      <c r="C226" s="2">
        <v>27501</v>
      </c>
    </row>
    <row r="227" spans="1:3" x14ac:dyDescent="0.35">
      <c r="A227" s="3">
        <v>45143</v>
      </c>
      <c r="B227" s="2">
        <v>8602</v>
      </c>
      <c r="C227" s="2">
        <v>28311</v>
      </c>
    </row>
    <row r="228" spans="1:3" x14ac:dyDescent="0.35">
      <c r="A228" s="3">
        <v>45144</v>
      </c>
      <c r="B228" s="2">
        <v>7712</v>
      </c>
      <c r="C228" s="2">
        <v>29428</v>
      </c>
    </row>
    <row r="229" spans="1:3" x14ac:dyDescent="0.35">
      <c r="A229" s="3">
        <v>45145</v>
      </c>
      <c r="B229" s="2">
        <v>4667</v>
      </c>
      <c r="C229" s="2">
        <v>31267</v>
      </c>
    </row>
    <row r="230" spans="1:3" x14ac:dyDescent="0.35">
      <c r="A230" s="3">
        <v>45146</v>
      </c>
      <c r="B230" s="2">
        <v>2384</v>
      </c>
      <c r="C230" s="2">
        <v>31789</v>
      </c>
    </row>
    <row r="231" spans="1:3" x14ac:dyDescent="0.35">
      <c r="A231" s="3">
        <v>45147</v>
      </c>
      <c r="B231" s="2">
        <v>2220</v>
      </c>
      <c r="C231" s="2">
        <v>32024</v>
      </c>
    </row>
    <row r="232" spans="1:3" x14ac:dyDescent="0.35">
      <c r="A232" s="3">
        <v>45148</v>
      </c>
      <c r="B232" s="2">
        <v>2467</v>
      </c>
      <c r="C232" s="2">
        <v>32246</v>
      </c>
    </row>
    <row r="233" spans="1:3" x14ac:dyDescent="0.35">
      <c r="A233" s="3">
        <v>45149</v>
      </c>
      <c r="B233" s="2">
        <v>2929</v>
      </c>
      <c r="C233" s="2">
        <v>32241</v>
      </c>
    </row>
    <row r="234" spans="1:3" x14ac:dyDescent="0.35">
      <c r="A234" s="3">
        <v>45150</v>
      </c>
      <c r="B234" s="2">
        <v>9218</v>
      </c>
      <c r="C234" s="2">
        <v>33683</v>
      </c>
    </row>
    <row r="235" spans="1:3" x14ac:dyDescent="0.35">
      <c r="A235" s="3">
        <v>45151</v>
      </c>
      <c r="B235" s="2">
        <v>6886</v>
      </c>
      <c r="C235" s="2">
        <v>33789</v>
      </c>
    </row>
    <row r="236" spans="1:3" x14ac:dyDescent="0.35">
      <c r="A236" s="3">
        <v>45152</v>
      </c>
      <c r="B236" s="2">
        <v>3949</v>
      </c>
      <c r="C236" s="2">
        <v>34943</v>
      </c>
    </row>
    <row r="237" spans="1:3" x14ac:dyDescent="0.35">
      <c r="A237" s="3">
        <v>45153</v>
      </c>
      <c r="B237" s="2">
        <v>1615</v>
      </c>
      <c r="C237" s="2">
        <v>33949</v>
      </c>
    </row>
    <row r="238" spans="1:3" x14ac:dyDescent="0.35">
      <c r="A238" s="3">
        <v>45154</v>
      </c>
      <c r="B238" s="2">
        <v>4352</v>
      </c>
      <c r="C238" s="2">
        <v>34345</v>
      </c>
    </row>
    <row r="239" spans="1:3" x14ac:dyDescent="0.35">
      <c r="A239" s="3">
        <v>45155</v>
      </c>
      <c r="B239" s="2">
        <v>3163</v>
      </c>
      <c r="C239" s="2">
        <v>34002</v>
      </c>
    </row>
    <row r="240" spans="1:3" x14ac:dyDescent="0.35">
      <c r="A240" s="3">
        <v>45156</v>
      </c>
      <c r="B240" s="2">
        <v>3538</v>
      </c>
      <c r="C240" s="2">
        <v>34041</v>
      </c>
    </row>
    <row r="241" spans="1:3" x14ac:dyDescent="0.35">
      <c r="A241" s="3">
        <v>45157</v>
      </c>
      <c r="B241" s="2">
        <v>8848</v>
      </c>
      <c r="C241" s="2">
        <v>33631</v>
      </c>
    </row>
    <row r="242" spans="1:3" x14ac:dyDescent="0.35">
      <c r="A242" s="3">
        <v>45158</v>
      </c>
      <c r="B242" s="2">
        <v>7551</v>
      </c>
      <c r="C242" s="2">
        <v>32610</v>
      </c>
    </row>
    <row r="243" spans="1:3" x14ac:dyDescent="0.35">
      <c r="A243" s="3">
        <v>45159</v>
      </c>
      <c r="B243" s="2">
        <v>4702</v>
      </c>
      <c r="C243" s="2">
        <v>33462</v>
      </c>
    </row>
    <row r="244" spans="1:3" x14ac:dyDescent="0.35">
      <c r="A244" s="3">
        <v>45160</v>
      </c>
      <c r="B244" s="2">
        <v>2912</v>
      </c>
      <c r="C244" s="2">
        <v>33872</v>
      </c>
    </row>
    <row r="245" spans="1:3" x14ac:dyDescent="0.35">
      <c r="A245" s="3">
        <v>45161</v>
      </c>
      <c r="B245" s="2">
        <v>2758</v>
      </c>
      <c r="C245" s="2">
        <v>33639</v>
      </c>
    </row>
    <row r="246" spans="1:3" x14ac:dyDescent="0.35">
      <c r="A246" s="3">
        <v>45162</v>
      </c>
      <c r="B246" s="2">
        <v>2585</v>
      </c>
      <c r="C246" s="2">
        <v>32959</v>
      </c>
    </row>
    <row r="247" spans="1:3" x14ac:dyDescent="0.35">
      <c r="A247" s="3">
        <v>45163</v>
      </c>
      <c r="B247" s="2">
        <v>3358</v>
      </c>
      <c r="C247" s="2">
        <v>32203</v>
      </c>
    </row>
    <row r="248" spans="1:3" x14ac:dyDescent="0.35">
      <c r="A248" s="3">
        <v>45164</v>
      </c>
      <c r="B248" s="2">
        <v>8072</v>
      </c>
      <c r="C248" s="2">
        <v>30327</v>
      </c>
    </row>
    <row r="249" spans="1:3" x14ac:dyDescent="0.35">
      <c r="A249" s="3">
        <v>45165</v>
      </c>
      <c r="B249" s="2">
        <v>6500</v>
      </c>
      <c r="C249" s="2">
        <v>27699</v>
      </c>
    </row>
    <row r="250" spans="1:3" x14ac:dyDescent="0.35">
      <c r="A250" s="3">
        <v>45166</v>
      </c>
      <c r="B250" s="2">
        <v>3263</v>
      </c>
      <c r="C250" s="2">
        <v>27274</v>
      </c>
    </row>
    <row r="251" spans="1:3" x14ac:dyDescent="0.35">
      <c r="A251" s="3">
        <v>45167</v>
      </c>
      <c r="B251" s="2">
        <v>1384</v>
      </c>
      <c r="C251" s="2">
        <v>26358</v>
      </c>
    </row>
    <row r="252" spans="1:3" x14ac:dyDescent="0.35">
      <c r="A252" s="3">
        <v>45168</v>
      </c>
      <c r="B252" s="2">
        <v>1738</v>
      </c>
      <c r="C252" s="2">
        <v>24503</v>
      </c>
    </row>
    <row r="253" spans="1:3" x14ac:dyDescent="0.35">
      <c r="A253" s="3">
        <v>45169</v>
      </c>
      <c r="B253" s="2">
        <v>2215</v>
      </c>
      <c r="C253" s="2">
        <v>24026</v>
      </c>
    </row>
    <row r="254" spans="1:3" x14ac:dyDescent="0.35">
      <c r="A254" s="3">
        <v>45170</v>
      </c>
      <c r="B254" s="2">
        <v>4532</v>
      </c>
      <c r="C254" s="2">
        <v>25445</v>
      </c>
    </row>
    <row r="255" spans="1:3" x14ac:dyDescent="0.35">
      <c r="A255" s="3">
        <v>45171</v>
      </c>
      <c r="B255" s="2">
        <v>8030</v>
      </c>
      <c r="C255" s="2">
        <v>25573</v>
      </c>
    </row>
    <row r="256" spans="1:3" x14ac:dyDescent="0.35">
      <c r="A256" s="3">
        <v>45172</v>
      </c>
      <c r="B256" s="2">
        <v>5931</v>
      </c>
      <c r="C256" s="2">
        <v>23124</v>
      </c>
    </row>
    <row r="257" spans="1:3" x14ac:dyDescent="0.35">
      <c r="A257" s="3">
        <v>45173</v>
      </c>
      <c r="B257" s="2">
        <v>3262</v>
      </c>
      <c r="C257" s="2">
        <v>23560</v>
      </c>
    </row>
    <row r="258" spans="1:3" x14ac:dyDescent="0.35">
      <c r="A258" s="3">
        <v>45174</v>
      </c>
      <c r="B258" s="2">
        <v>2037</v>
      </c>
      <c r="C258" s="2">
        <v>23711</v>
      </c>
    </row>
    <row r="259" spans="1:3" x14ac:dyDescent="0.35">
      <c r="A259" s="3">
        <v>45175</v>
      </c>
      <c r="B259" s="2">
        <v>1906</v>
      </c>
      <c r="C259" s="2">
        <v>23404</v>
      </c>
    </row>
    <row r="260" spans="1:3" x14ac:dyDescent="0.35">
      <c r="A260" s="3">
        <v>45176</v>
      </c>
      <c r="B260" s="2">
        <v>2097</v>
      </c>
      <c r="C260" s="2">
        <v>23364</v>
      </c>
    </row>
    <row r="261" spans="1:3" x14ac:dyDescent="0.35">
      <c r="A261" s="3">
        <v>45177</v>
      </c>
      <c r="B261" s="2">
        <v>3584</v>
      </c>
      <c r="C261" s="2">
        <v>23755</v>
      </c>
    </row>
    <row r="262" spans="1:3" x14ac:dyDescent="0.35">
      <c r="A262" s="3">
        <v>45178</v>
      </c>
      <c r="B262" s="2">
        <v>4587</v>
      </c>
      <c r="C262" s="2">
        <v>20699</v>
      </c>
    </row>
    <row r="263" spans="1:3" x14ac:dyDescent="0.35">
      <c r="A263" s="3">
        <v>45179</v>
      </c>
      <c r="B263" s="2">
        <v>2302</v>
      </c>
      <c r="C263" s="2">
        <v>11378</v>
      </c>
    </row>
    <row r="264" spans="1:3" x14ac:dyDescent="0.35">
      <c r="A264" s="3">
        <v>45180</v>
      </c>
      <c r="B264" s="2">
        <v>1516</v>
      </c>
      <c r="C264" s="2">
        <v>10145</v>
      </c>
    </row>
    <row r="265" spans="1:3" x14ac:dyDescent="0.35">
      <c r="A265" s="3">
        <v>45181</v>
      </c>
      <c r="B265">
        <v>788</v>
      </c>
      <c r="C265" s="2">
        <v>9675</v>
      </c>
    </row>
    <row r="266" spans="1:3" x14ac:dyDescent="0.35">
      <c r="A266" s="3">
        <v>45182</v>
      </c>
      <c r="B266">
        <v>761</v>
      </c>
      <c r="C266" s="2">
        <v>9017</v>
      </c>
    </row>
    <row r="267" spans="1:3" x14ac:dyDescent="0.35">
      <c r="A267" s="3">
        <v>45183</v>
      </c>
      <c r="B267" s="2">
        <v>1103</v>
      </c>
      <c r="C267" s="2">
        <v>8958</v>
      </c>
    </row>
    <row r="268" spans="1:3" x14ac:dyDescent="0.35">
      <c r="A268" s="3">
        <v>45184</v>
      </c>
      <c r="B268" s="2">
        <v>1955</v>
      </c>
      <c r="C268" s="2">
        <v>9601</v>
      </c>
    </row>
    <row r="269" spans="1:3" x14ac:dyDescent="0.35">
      <c r="A269" s="3">
        <v>45185</v>
      </c>
      <c r="B269" s="2">
        <v>1996</v>
      </c>
      <c r="C269" s="2">
        <v>9422</v>
      </c>
    </row>
    <row r="270" spans="1:3" x14ac:dyDescent="0.35">
      <c r="A270" s="3">
        <v>45186</v>
      </c>
      <c r="B270">
        <v>954</v>
      </c>
      <c r="C270" s="2">
        <v>6130</v>
      </c>
    </row>
    <row r="271" spans="1:3" x14ac:dyDescent="0.35">
      <c r="A271" s="3">
        <v>45187</v>
      </c>
      <c r="B271" s="2">
        <v>1360</v>
      </c>
      <c r="C271" s="2">
        <v>6275</v>
      </c>
    </row>
    <row r="272" spans="1:3" x14ac:dyDescent="0.35">
      <c r="A272" s="3">
        <v>45188</v>
      </c>
      <c r="B272">
        <v>468</v>
      </c>
      <c r="C272" s="2">
        <v>5983</v>
      </c>
    </row>
    <row r="273" spans="1:3" x14ac:dyDescent="0.35">
      <c r="A273" s="3">
        <v>45189</v>
      </c>
      <c r="B273">
        <v>486</v>
      </c>
      <c r="C273" s="2">
        <v>5688</v>
      </c>
    </row>
    <row r="274" spans="1:3" x14ac:dyDescent="0.35">
      <c r="A274" s="3">
        <v>45190</v>
      </c>
      <c r="B274">
        <v>743</v>
      </c>
      <c r="C274" s="2">
        <v>5750</v>
      </c>
    </row>
    <row r="275" spans="1:3" x14ac:dyDescent="0.35">
      <c r="A275" s="3">
        <v>45191</v>
      </c>
      <c r="B275" s="2">
        <v>3659</v>
      </c>
      <c r="C275" s="2">
        <v>8194</v>
      </c>
    </row>
    <row r="276" spans="1:3" x14ac:dyDescent="0.35">
      <c r="A276" s="3">
        <v>45192</v>
      </c>
      <c r="B276" s="2">
        <v>4015</v>
      </c>
      <c r="C276" s="2">
        <v>11346</v>
      </c>
    </row>
    <row r="277" spans="1:3" x14ac:dyDescent="0.35">
      <c r="A277" s="3">
        <v>45193</v>
      </c>
      <c r="B277">
        <v>437</v>
      </c>
      <c r="C277" s="2">
        <v>7495</v>
      </c>
    </row>
    <row r="278" spans="1:3" x14ac:dyDescent="0.35">
      <c r="A278" s="3">
        <v>45194</v>
      </c>
      <c r="B278">
        <v>447</v>
      </c>
      <c r="C278" s="2">
        <v>4035</v>
      </c>
    </row>
    <row r="279" spans="1:3" x14ac:dyDescent="0.35">
      <c r="A279" s="3">
        <v>45195</v>
      </c>
      <c r="B279">
        <v>705</v>
      </c>
      <c r="C279" s="2">
        <v>4270</v>
      </c>
    </row>
    <row r="280" spans="1:3" x14ac:dyDescent="0.35">
      <c r="A280" s="3">
        <v>45196</v>
      </c>
      <c r="B280">
        <v>748</v>
      </c>
      <c r="C280" s="2">
        <v>4369</v>
      </c>
    </row>
    <row r="281" spans="1:3" x14ac:dyDescent="0.35">
      <c r="A281" s="3">
        <v>45197</v>
      </c>
      <c r="B281">
        <v>354</v>
      </c>
      <c r="C281" s="2">
        <v>4371</v>
      </c>
    </row>
    <row r="282" spans="1:3" x14ac:dyDescent="0.35">
      <c r="A282" s="3">
        <v>45198</v>
      </c>
      <c r="B282">
        <v>976</v>
      </c>
      <c r="C282" s="2">
        <v>4349</v>
      </c>
    </row>
    <row r="283" spans="1:3" x14ac:dyDescent="0.35">
      <c r="A283" s="3">
        <v>45199</v>
      </c>
      <c r="B283" s="2">
        <v>1339</v>
      </c>
      <c r="C283" s="2">
        <v>4783</v>
      </c>
    </row>
    <row r="284" spans="1:3" x14ac:dyDescent="0.35">
      <c r="A284" s="3">
        <v>45200</v>
      </c>
      <c r="B284">
        <v>613</v>
      </c>
      <c r="C284" s="2">
        <v>2090</v>
      </c>
    </row>
    <row r="285" spans="1:3" x14ac:dyDescent="0.35">
      <c r="A285" s="3">
        <v>45201</v>
      </c>
      <c r="B285">
        <v>430</v>
      </c>
      <c r="C285" s="2">
        <v>2090</v>
      </c>
    </row>
    <row r="286" spans="1:3" x14ac:dyDescent="0.35">
      <c r="A286" s="3">
        <v>45202</v>
      </c>
      <c r="B286">
        <v>350</v>
      </c>
      <c r="C286" s="2">
        <v>2147</v>
      </c>
    </row>
    <row r="287" spans="1:3" x14ac:dyDescent="0.35">
      <c r="A287" s="3">
        <v>45203</v>
      </c>
      <c r="B287">
        <v>311</v>
      </c>
      <c r="C287" s="2">
        <v>2249</v>
      </c>
    </row>
    <row r="288" spans="1:3" x14ac:dyDescent="0.35">
      <c r="A288" s="3">
        <v>45204</v>
      </c>
      <c r="B288">
        <v>332</v>
      </c>
      <c r="C288" s="2">
        <v>2150</v>
      </c>
    </row>
    <row r="289" spans="1:3" x14ac:dyDescent="0.35">
      <c r="A289" s="3">
        <v>45205</v>
      </c>
      <c r="B289">
        <v>485</v>
      </c>
      <c r="C289" s="2">
        <v>2130</v>
      </c>
    </row>
    <row r="290" spans="1:3" x14ac:dyDescent="0.35">
      <c r="A290" s="3">
        <v>45206</v>
      </c>
      <c r="B290">
        <v>987</v>
      </c>
      <c r="C290" s="2">
        <v>2749</v>
      </c>
    </row>
    <row r="291" spans="1:3" x14ac:dyDescent="0.35">
      <c r="A291" s="3">
        <v>45207</v>
      </c>
      <c r="B291">
        <v>396</v>
      </c>
      <c r="C291" s="2">
        <v>1670</v>
      </c>
    </row>
    <row r="292" spans="1:3" x14ac:dyDescent="0.35">
      <c r="A292" s="3">
        <v>45208</v>
      </c>
      <c r="B292">
        <v>243</v>
      </c>
      <c r="C292" s="2">
        <v>1612</v>
      </c>
    </row>
    <row r="293" spans="1:3" x14ac:dyDescent="0.35">
      <c r="A293" s="3">
        <v>45209</v>
      </c>
      <c r="B293">
        <v>230</v>
      </c>
      <c r="C293" s="2">
        <v>1681</v>
      </c>
    </row>
    <row r="294" spans="1:3" x14ac:dyDescent="0.35">
      <c r="A294" s="3">
        <v>45210</v>
      </c>
      <c r="B294">
        <v>269</v>
      </c>
      <c r="C294" s="2">
        <v>1721</v>
      </c>
    </row>
    <row r="295" spans="1:3" x14ac:dyDescent="0.35">
      <c r="A295" s="3">
        <v>45211</v>
      </c>
      <c r="B295">
        <v>332</v>
      </c>
      <c r="C295" s="2">
        <v>1777</v>
      </c>
    </row>
    <row r="296" spans="1:3" x14ac:dyDescent="0.35">
      <c r="A296" s="3">
        <v>45212</v>
      </c>
      <c r="B296">
        <v>806</v>
      </c>
      <c r="C296" s="2">
        <v>2150</v>
      </c>
    </row>
    <row r="297" spans="1:3" x14ac:dyDescent="0.35">
      <c r="A297" s="3">
        <v>45213</v>
      </c>
      <c r="B297">
        <v>688</v>
      </c>
      <c r="C297" s="2">
        <v>2474</v>
      </c>
    </row>
    <row r="298" spans="1:3" x14ac:dyDescent="0.35">
      <c r="A298" s="3">
        <v>45214</v>
      </c>
      <c r="B298">
        <v>337</v>
      </c>
      <c r="C298" s="2">
        <v>1543</v>
      </c>
    </row>
    <row r="299" spans="1:3" x14ac:dyDescent="0.35">
      <c r="A299" s="3">
        <v>45215</v>
      </c>
      <c r="B299">
        <v>179</v>
      </c>
      <c r="C299" s="2">
        <v>1401</v>
      </c>
    </row>
    <row r="300" spans="1:3" x14ac:dyDescent="0.35">
      <c r="A300" s="3">
        <v>45216</v>
      </c>
      <c r="B300">
        <v>162</v>
      </c>
      <c r="C300" s="2">
        <v>1414</v>
      </c>
    </row>
    <row r="301" spans="1:3" x14ac:dyDescent="0.35">
      <c r="A301" s="3">
        <v>45217</v>
      </c>
      <c r="B301">
        <v>143</v>
      </c>
      <c r="C301" s="2">
        <v>1391</v>
      </c>
    </row>
    <row r="302" spans="1:3" x14ac:dyDescent="0.35">
      <c r="A302" s="3">
        <v>45218</v>
      </c>
      <c r="B302">
        <v>171</v>
      </c>
      <c r="C302" s="2">
        <v>1401</v>
      </c>
    </row>
    <row r="303" spans="1:3" x14ac:dyDescent="0.35">
      <c r="A303" s="3">
        <v>45219</v>
      </c>
      <c r="B303">
        <v>342</v>
      </c>
      <c r="C303" s="2">
        <v>1577</v>
      </c>
    </row>
    <row r="304" spans="1:3" x14ac:dyDescent="0.35">
      <c r="A304" s="3">
        <v>45220</v>
      </c>
      <c r="B304">
        <v>456</v>
      </c>
      <c r="C304" s="2">
        <v>1891</v>
      </c>
    </row>
    <row r="305" spans="1:3" x14ac:dyDescent="0.35">
      <c r="A305" s="3">
        <v>45221</v>
      </c>
      <c r="B305">
        <v>238</v>
      </c>
      <c r="C305" s="2">
        <v>1444</v>
      </c>
    </row>
    <row r="306" spans="1:3" x14ac:dyDescent="0.35">
      <c r="A306" s="3">
        <v>45222</v>
      </c>
      <c r="B306">
        <v>227</v>
      </c>
      <c r="C306" s="2">
        <v>1433</v>
      </c>
    </row>
    <row r="307" spans="1:3" x14ac:dyDescent="0.35">
      <c r="A307" s="3">
        <v>45223</v>
      </c>
      <c r="B307">
        <v>147</v>
      </c>
      <c r="C307" s="2">
        <v>1443</v>
      </c>
    </row>
    <row r="308" spans="1:3" x14ac:dyDescent="0.35">
      <c r="A308" s="3">
        <v>45224</v>
      </c>
      <c r="B308">
        <v>171</v>
      </c>
      <c r="C308" s="2">
        <v>1437</v>
      </c>
    </row>
    <row r="309" spans="1:3" x14ac:dyDescent="0.35">
      <c r="A309" s="3">
        <v>45225</v>
      </c>
      <c r="B309">
        <v>144</v>
      </c>
      <c r="C309" s="2">
        <v>1411</v>
      </c>
    </row>
    <row r="310" spans="1:3" x14ac:dyDescent="0.35">
      <c r="A310" s="3">
        <v>45226</v>
      </c>
      <c r="B310">
        <v>577</v>
      </c>
      <c r="C310" s="2">
        <v>1741</v>
      </c>
    </row>
    <row r="311" spans="1:3" x14ac:dyDescent="0.35">
      <c r="A311" s="3">
        <v>45227</v>
      </c>
      <c r="B311">
        <v>984</v>
      </c>
      <c r="C311" s="2">
        <v>2338</v>
      </c>
    </row>
    <row r="312" spans="1:3" x14ac:dyDescent="0.35">
      <c r="A312" s="3">
        <v>45228</v>
      </c>
      <c r="B312">
        <v>481</v>
      </c>
      <c r="C312" s="2">
        <v>1817</v>
      </c>
    </row>
    <row r="313" spans="1:3" x14ac:dyDescent="0.35">
      <c r="A313" s="3">
        <v>45229</v>
      </c>
      <c r="B313">
        <v>371</v>
      </c>
      <c r="C313" s="2">
        <v>1812</v>
      </c>
    </row>
    <row r="314" spans="1:3" x14ac:dyDescent="0.35">
      <c r="A314" s="3">
        <v>45230</v>
      </c>
      <c r="B314">
        <v>968</v>
      </c>
      <c r="C314" s="2">
        <v>2299</v>
      </c>
    </row>
    <row r="315" spans="1:3" x14ac:dyDescent="0.35">
      <c r="A315" s="3">
        <v>45231</v>
      </c>
      <c r="B315">
        <v>968</v>
      </c>
      <c r="C315" s="2">
        <v>2303</v>
      </c>
    </row>
    <row r="316" spans="1:3" x14ac:dyDescent="0.35">
      <c r="A316" s="3">
        <v>45232</v>
      </c>
      <c r="B316">
        <v>497</v>
      </c>
      <c r="C316" s="2">
        <v>2229</v>
      </c>
    </row>
    <row r="317" spans="1:3" x14ac:dyDescent="0.35">
      <c r="A317" s="3">
        <v>45233</v>
      </c>
      <c r="B317">
        <v>892</v>
      </c>
      <c r="C317" s="2">
        <v>2581</v>
      </c>
    </row>
    <row r="318" spans="1:3" x14ac:dyDescent="0.35">
      <c r="A318" s="3">
        <v>45234</v>
      </c>
      <c r="B318" s="2">
        <v>1283</v>
      </c>
      <c r="C318" s="2">
        <v>3095</v>
      </c>
    </row>
    <row r="319" spans="1:3" x14ac:dyDescent="0.35">
      <c r="A319" s="3">
        <v>45235</v>
      </c>
      <c r="B319">
        <v>190</v>
      </c>
      <c r="C319" s="2">
        <v>1377</v>
      </c>
    </row>
    <row r="320" spans="1:3" x14ac:dyDescent="0.35">
      <c r="A320" s="3">
        <v>45236</v>
      </c>
      <c r="B320">
        <v>325</v>
      </c>
      <c r="C320" s="2">
        <v>1455</v>
      </c>
    </row>
    <row r="321" spans="1:3" x14ac:dyDescent="0.35">
      <c r="A321" s="3">
        <v>45237</v>
      </c>
      <c r="B321">
        <v>257</v>
      </c>
      <c r="C321" s="2">
        <v>1512</v>
      </c>
    </row>
    <row r="322" spans="1:3" x14ac:dyDescent="0.35">
      <c r="A322" s="3">
        <v>45238</v>
      </c>
      <c r="B322">
        <v>373</v>
      </c>
      <c r="C322" s="2">
        <v>1704</v>
      </c>
    </row>
    <row r="323" spans="1:3" x14ac:dyDescent="0.35">
      <c r="A323" s="3">
        <v>45239</v>
      </c>
      <c r="B323">
        <v>188</v>
      </c>
      <c r="C323" s="2">
        <v>1564</v>
      </c>
    </row>
    <row r="324" spans="1:3" x14ac:dyDescent="0.35">
      <c r="A324" s="3">
        <v>45240</v>
      </c>
      <c r="B324">
        <v>491</v>
      </c>
      <c r="C324" s="2">
        <v>1622</v>
      </c>
    </row>
    <row r="325" spans="1:3" x14ac:dyDescent="0.35">
      <c r="A325" s="3">
        <v>45241</v>
      </c>
      <c r="B325">
        <v>249</v>
      </c>
      <c r="C325" s="2">
        <v>1721</v>
      </c>
    </row>
    <row r="326" spans="1:3" x14ac:dyDescent="0.35">
      <c r="A326" s="3">
        <v>45242</v>
      </c>
      <c r="B326">
        <v>85</v>
      </c>
      <c r="C326" s="2">
        <v>1156</v>
      </c>
    </row>
    <row r="327" spans="1:3" x14ac:dyDescent="0.35">
      <c r="A327" s="3">
        <v>45243</v>
      </c>
      <c r="B327">
        <v>92</v>
      </c>
      <c r="C327" s="2">
        <v>1162</v>
      </c>
    </row>
    <row r="328" spans="1:3" x14ac:dyDescent="0.35">
      <c r="A328" s="3">
        <v>45244</v>
      </c>
      <c r="B328">
        <v>97</v>
      </c>
      <c r="C328" s="2">
        <v>1177</v>
      </c>
    </row>
    <row r="329" spans="1:3" x14ac:dyDescent="0.35">
      <c r="A329" s="3">
        <v>45245</v>
      </c>
      <c r="B329">
        <v>134</v>
      </c>
      <c r="C329" s="2">
        <v>1230</v>
      </c>
    </row>
    <row r="330" spans="1:3" x14ac:dyDescent="0.35">
      <c r="A330" s="3">
        <v>45246</v>
      </c>
      <c r="B330">
        <v>143</v>
      </c>
      <c r="C330" s="2">
        <v>1285</v>
      </c>
    </row>
    <row r="331" spans="1:3" x14ac:dyDescent="0.35">
      <c r="A331" s="3">
        <v>45247</v>
      </c>
      <c r="B331">
        <v>246</v>
      </c>
      <c r="C331" s="2">
        <v>1394</v>
      </c>
    </row>
    <row r="332" spans="1:3" x14ac:dyDescent="0.35">
      <c r="A332" s="3">
        <v>45248</v>
      </c>
      <c r="B332">
        <v>332</v>
      </c>
      <c r="C332" s="2">
        <v>1502</v>
      </c>
    </row>
    <row r="333" spans="1:3" x14ac:dyDescent="0.35">
      <c r="A333" s="3">
        <v>45249</v>
      </c>
      <c r="B333">
        <v>73</v>
      </c>
      <c r="C333" s="2">
        <v>1186</v>
      </c>
    </row>
    <row r="334" spans="1:3" x14ac:dyDescent="0.35">
      <c r="A334" s="3">
        <v>45250</v>
      </c>
      <c r="B334">
        <v>124</v>
      </c>
      <c r="C334" s="2">
        <v>1223</v>
      </c>
    </row>
    <row r="335" spans="1:3" x14ac:dyDescent="0.35">
      <c r="A335" s="3">
        <v>45251</v>
      </c>
      <c r="B335">
        <v>103</v>
      </c>
      <c r="C335" s="2">
        <v>1268</v>
      </c>
    </row>
    <row r="336" spans="1:3" x14ac:dyDescent="0.35">
      <c r="A336" s="3">
        <v>45252</v>
      </c>
      <c r="B336">
        <v>73</v>
      </c>
      <c r="C336" s="2">
        <v>1247</v>
      </c>
    </row>
    <row r="337" spans="1:3" x14ac:dyDescent="0.35">
      <c r="A337" s="3">
        <v>45253</v>
      </c>
      <c r="B337">
        <v>88</v>
      </c>
      <c r="C337" s="2">
        <v>1221</v>
      </c>
    </row>
    <row r="338" spans="1:3" x14ac:dyDescent="0.35">
      <c r="A338" s="3">
        <v>45254</v>
      </c>
      <c r="B338">
        <v>329</v>
      </c>
      <c r="C338" s="2">
        <v>1428</v>
      </c>
    </row>
    <row r="339" spans="1:3" x14ac:dyDescent="0.35">
      <c r="A339" s="3">
        <v>45255</v>
      </c>
      <c r="B339">
        <v>315</v>
      </c>
      <c r="C339" s="2">
        <v>1590</v>
      </c>
    </row>
    <row r="340" spans="1:3" x14ac:dyDescent="0.35">
      <c r="A340" s="3">
        <v>45256</v>
      </c>
      <c r="B340">
        <v>35</v>
      </c>
      <c r="C340" s="2">
        <v>1140</v>
      </c>
    </row>
    <row r="341" spans="1:3" x14ac:dyDescent="0.35">
      <c r="A341" s="3">
        <v>45257</v>
      </c>
      <c r="B341">
        <v>96</v>
      </c>
      <c r="C341" s="2">
        <v>1187</v>
      </c>
    </row>
    <row r="342" spans="1:3" x14ac:dyDescent="0.35">
      <c r="A342" s="3">
        <v>45258</v>
      </c>
      <c r="B342">
        <v>87</v>
      </c>
      <c r="C342" s="2">
        <v>1233</v>
      </c>
    </row>
    <row r="343" spans="1:3" x14ac:dyDescent="0.35">
      <c r="A343" s="3">
        <v>45259</v>
      </c>
      <c r="B343">
        <v>53</v>
      </c>
      <c r="C343" s="2">
        <v>1220</v>
      </c>
    </row>
    <row r="344" spans="1:3" x14ac:dyDescent="0.35">
      <c r="A344" s="3">
        <v>45260</v>
      </c>
      <c r="B344">
        <v>53</v>
      </c>
      <c r="C344" s="2">
        <v>1161</v>
      </c>
    </row>
    <row r="345" spans="1:3" x14ac:dyDescent="0.35">
      <c r="A345" s="3">
        <v>45261</v>
      </c>
      <c r="B345">
        <v>160</v>
      </c>
      <c r="C345" s="2">
        <v>1290</v>
      </c>
    </row>
    <row r="346" spans="1:3" x14ac:dyDescent="0.35">
      <c r="A346" s="3">
        <v>45262</v>
      </c>
      <c r="B346">
        <v>434</v>
      </c>
      <c r="C346" s="2">
        <v>1591</v>
      </c>
    </row>
    <row r="347" spans="1:3" x14ac:dyDescent="0.35">
      <c r="A347" s="3">
        <v>45263</v>
      </c>
      <c r="B347">
        <v>103</v>
      </c>
      <c r="C347" s="2">
        <v>1309</v>
      </c>
    </row>
    <row r="348" spans="1:3" x14ac:dyDescent="0.35">
      <c r="A348" s="3">
        <v>45264</v>
      </c>
      <c r="B348">
        <v>80</v>
      </c>
      <c r="C348" s="2">
        <v>1258</v>
      </c>
    </row>
    <row r="349" spans="1:3" x14ac:dyDescent="0.35">
      <c r="A349" s="3">
        <v>45265</v>
      </c>
      <c r="B349">
        <v>93</v>
      </c>
      <c r="C349" s="2">
        <v>1278</v>
      </c>
    </row>
    <row r="350" spans="1:3" x14ac:dyDescent="0.35">
      <c r="A350" s="3">
        <v>45266</v>
      </c>
      <c r="B350">
        <v>110</v>
      </c>
      <c r="C350" s="2">
        <v>1305</v>
      </c>
    </row>
    <row r="351" spans="1:3" x14ac:dyDescent="0.35">
      <c r="A351" s="3">
        <v>45267</v>
      </c>
      <c r="B351">
        <v>889</v>
      </c>
      <c r="C351" s="2">
        <v>1925</v>
      </c>
    </row>
    <row r="352" spans="1:3" x14ac:dyDescent="0.35">
      <c r="A352" s="3">
        <v>45268</v>
      </c>
      <c r="B352" s="2">
        <v>1305</v>
      </c>
      <c r="C352" s="2">
        <v>2861</v>
      </c>
    </row>
    <row r="353" spans="1:3" x14ac:dyDescent="0.35">
      <c r="A353" s="3">
        <v>45269</v>
      </c>
      <c r="B353">
        <v>466</v>
      </c>
      <c r="C353" s="2">
        <v>2791</v>
      </c>
    </row>
    <row r="354" spans="1:3" x14ac:dyDescent="0.35">
      <c r="A354" s="3">
        <v>45270</v>
      </c>
      <c r="B354">
        <v>222</v>
      </c>
      <c r="C354" s="2">
        <v>1425</v>
      </c>
    </row>
    <row r="355" spans="1:3" x14ac:dyDescent="0.35">
      <c r="A355" s="3">
        <v>45271</v>
      </c>
      <c r="B355">
        <v>102</v>
      </c>
      <c r="C355" s="2">
        <v>1420</v>
      </c>
    </row>
    <row r="356" spans="1:3" x14ac:dyDescent="0.35">
      <c r="A356" s="3">
        <v>45272</v>
      </c>
      <c r="B356">
        <v>112</v>
      </c>
      <c r="C356" s="2">
        <v>1313</v>
      </c>
    </row>
    <row r="357" spans="1:3" x14ac:dyDescent="0.35">
      <c r="A357" s="3">
        <v>45273</v>
      </c>
      <c r="B357">
        <v>88</v>
      </c>
      <c r="C357" s="2">
        <v>1320</v>
      </c>
    </row>
    <row r="358" spans="1:3" x14ac:dyDescent="0.35">
      <c r="A358" s="3">
        <v>45274</v>
      </c>
      <c r="B358">
        <v>170</v>
      </c>
      <c r="C358" s="2">
        <v>1371</v>
      </c>
    </row>
    <row r="359" spans="1:3" x14ac:dyDescent="0.35">
      <c r="A359" s="3">
        <v>45275</v>
      </c>
      <c r="B359">
        <v>200</v>
      </c>
      <c r="C359" s="2">
        <v>1403</v>
      </c>
    </row>
    <row r="360" spans="1:3" x14ac:dyDescent="0.35">
      <c r="A360" s="3">
        <v>45276</v>
      </c>
      <c r="B360">
        <v>336</v>
      </c>
      <c r="C360" s="2">
        <v>1606</v>
      </c>
    </row>
    <row r="361" spans="1:3" x14ac:dyDescent="0.35">
      <c r="A361" s="3">
        <v>45277</v>
      </c>
      <c r="B361">
        <v>102</v>
      </c>
      <c r="C361" s="2">
        <v>1270</v>
      </c>
    </row>
    <row r="362" spans="1:3" x14ac:dyDescent="0.35">
      <c r="A362" s="3">
        <v>45278</v>
      </c>
      <c r="B362">
        <v>114</v>
      </c>
      <c r="C362" s="2">
        <v>1279</v>
      </c>
    </row>
    <row r="363" spans="1:3" x14ac:dyDescent="0.35">
      <c r="A363" s="3">
        <v>45279</v>
      </c>
      <c r="B363">
        <v>95</v>
      </c>
      <c r="C363" s="2">
        <v>1279</v>
      </c>
    </row>
    <row r="364" spans="1:3" x14ac:dyDescent="0.35">
      <c r="A364" s="3">
        <v>45280</v>
      </c>
      <c r="B364">
        <v>80</v>
      </c>
      <c r="C364" s="2">
        <v>1267</v>
      </c>
    </row>
    <row r="365" spans="1:3" x14ac:dyDescent="0.35">
      <c r="A365" s="3">
        <v>45281</v>
      </c>
      <c r="B365">
        <v>47</v>
      </c>
      <c r="C365" s="2">
        <v>1238</v>
      </c>
    </row>
    <row r="366" spans="1:3" x14ac:dyDescent="0.35">
      <c r="A366" s="3">
        <v>45282</v>
      </c>
      <c r="B366">
        <v>103</v>
      </c>
      <c r="C366" s="2">
        <v>1258</v>
      </c>
    </row>
    <row r="367" spans="1:3" x14ac:dyDescent="0.35">
      <c r="A367" s="3">
        <v>45283</v>
      </c>
      <c r="B367">
        <v>480</v>
      </c>
      <c r="C367" s="2">
        <v>1632</v>
      </c>
    </row>
    <row r="368" spans="1:3" x14ac:dyDescent="0.35">
      <c r="A368" s="3">
        <v>45284</v>
      </c>
      <c r="B368">
        <v>397</v>
      </c>
      <c r="C368" s="2">
        <v>1862</v>
      </c>
    </row>
    <row r="369" spans="1:3" x14ac:dyDescent="0.35">
      <c r="A369" s="3">
        <v>45285</v>
      </c>
      <c r="B369">
        <v>195</v>
      </c>
      <c r="C369" s="2">
        <v>1946</v>
      </c>
    </row>
    <row r="370" spans="1:3" x14ac:dyDescent="0.35">
      <c r="A370" s="3">
        <v>45286</v>
      </c>
      <c r="B370">
        <v>327</v>
      </c>
      <c r="C370" s="2">
        <v>1728</v>
      </c>
    </row>
    <row r="371" spans="1:3" x14ac:dyDescent="0.35">
      <c r="A371" s="3">
        <v>45287</v>
      </c>
      <c r="B371" s="2">
        <v>1498</v>
      </c>
      <c r="C371" s="2">
        <v>2860</v>
      </c>
    </row>
    <row r="372" spans="1:3" x14ac:dyDescent="0.35">
      <c r="A372" s="3">
        <v>45288</v>
      </c>
      <c r="B372">
        <v>444</v>
      </c>
      <c r="C372" s="2">
        <v>3034</v>
      </c>
    </row>
    <row r="373" spans="1:3" x14ac:dyDescent="0.35">
      <c r="A373" s="3">
        <v>45289</v>
      </c>
      <c r="B373">
        <v>938</v>
      </c>
      <c r="C373" s="2">
        <v>3382</v>
      </c>
    </row>
    <row r="374" spans="1:3" x14ac:dyDescent="0.35">
      <c r="A374" s="3">
        <v>45290</v>
      </c>
      <c r="B374" s="2">
        <v>2175</v>
      </c>
      <c r="C374" s="2">
        <v>3885</v>
      </c>
    </row>
    <row r="375" spans="1:3" x14ac:dyDescent="0.35">
      <c r="A375" s="3">
        <v>45291</v>
      </c>
      <c r="B375" s="2">
        <v>1084</v>
      </c>
      <c r="C375" s="2">
        <v>4633</v>
      </c>
    </row>
    <row r="376" spans="1:3" x14ac:dyDescent="0.35">
      <c r="A376" t="s">
        <v>11</v>
      </c>
      <c r="B376" s="2">
        <v>597908</v>
      </c>
      <c r="C376" s="2">
        <v>3472566</v>
      </c>
    </row>
    <row r="378" spans="1:3" x14ac:dyDescent="0.35">
      <c r="A378" t="s">
        <v>10</v>
      </c>
    </row>
    <row r="380" spans="1:3" x14ac:dyDescent="0.35">
      <c r="A380" t="s">
        <v>9</v>
      </c>
    </row>
    <row r="382" spans="1:3" x14ac:dyDescent="0.35">
      <c r="A382" t="s">
        <v>37</v>
      </c>
    </row>
    <row r="383" spans="1:3" x14ac:dyDescent="0.35">
      <c r="A383" t="s">
        <v>38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13B758-8467-4126-A1B6-3ECCE8ED06B3}">
  <dimension ref="A1:C383"/>
  <sheetViews>
    <sheetView topLeftCell="A372" workbookViewId="0">
      <selection activeCell="A382" sqref="A382:A383"/>
    </sheetView>
  </sheetViews>
  <sheetFormatPr defaultRowHeight="14.5" x14ac:dyDescent="0.35"/>
  <cols>
    <col min="1" max="1" width="13.36328125" customWidth="1"/>
  </cols>
  <sheetData>
    <row r="1" spans="1:3" x14ac:dyDescent="0.35">
      <c r="A1" t="s">
        <v>39</v>
      </c>
    </row>
    <row r="3" spans="1:3" x14ac:dyDescent="0.35">
      <c r="A3" t="s">
        <v>21</v>
      </c>
    </row>
    <row r="5" spans="1:3" x14ac:dyDescent="0.35">
      <c r="A5" t="s">
        <v>21</v>
      </c>
    </row>
    <row r="7" spans="1:3" x14ac:dyDescent="0.35">
      <c r="A7" t="s">
        <v>17</v>
      </c>
    </row>
    <row r="9" spans="1:3" x14ac:dyDescent="0.35">
      <c r="B9" t="s">
        <v>40</v>
      </c>
    </row>
    <row r="10" spans="1:3" x14ac:dyDescent="0.35">
      <c r="B10" t="s">
        <v>13</v>
      </c>
      <c r="C10" t="s">
        <v>12</v>
      </c>
    </row>
    <row r="11" spans="1:3" x14ac:dyDescent="0.35">
      <c r="A11" s="3">
        <v>44927</v>
      </c>
      <c r="B11">
        <v>52</v>
      </c>
      <c r="C11">
        <v>361</v>
      </c>
    </row>
    <row r="12" spans="1:3" x14ac:dyDescent="0.35">
      <c r="A12" s="3">
        <v>44928</v>
      </c>
      <c r="B12">
        <v>169</v>
      </c>
      <c r="C12">
        <v>378</v>
      </c>
    </row>
    <row r="13" spans="1:3" x14ac:dyDescent="0.35">
      <c r="A13" s="3">
        <v>44929</v>
      </c>
      <c r="B13">
        <v>128</v>
      </c>
      <c r="C13">
        <v>403</v>
      </c>
    </row>
    <row r="14" spans="1:3" x14ac:dyDescent="0.35">
      <c r="A14" s="3">
        <v>44930</v>
      </c>
      <c r="B14">
        <v>110</v>
      </c>
      <c r="C14">
        <v>419</v>
      </c>
    </row>
    <row r="15" spans="1:3" x14ac:dyDescent="0.35">
      <c r="A15" s="3">
        <v>44931</v>
      </c>
      <c r="B15">
        <v>193</v>
      </c>
      <c r="C15">
        <v>456</v>
      </c>
    </row>
    <row r="16" spans="1:3" x14ac:dyDescent="0.35">
      <c r="A16" s="3">
        <v>44932</v>
      </c>
      <c r="B16">
        <v>170</v>
      </c>
      <c r="C16">
        <v>440</v>
      </c>
    </row>
    <row r="17" spans="1:3" x14ac:dyDescent="0.35">
      <c r="A17" s="3">
        <v>44933</v>
      </c>
      <c r="B17">
        <v>134</v>
      </c>
      <c r="C17">
        <v>446</v>
      </c>
    </row>
    <row r="18" spans="1:3" x14ac:dyDescent="0.35">
      <c r="A18" s="3">
        <v>44934</v>
      </c>
      <c r="B18">
        <v>110</v>
      </c>
      <c r="C18">
        <v>345</v>
      </c>
    </row>
    <row r="19" spans="1:3" x14ac:dyDescent="0.35">
      <c r="A19" s="3">
        <v>44935</v>
      </c>
      <c r="B19">
        <v>302</v>
      </c>
      <c r="C19">
        <v>546</v>
      </c>
    </row>
    <row r="20" spans="1:3" x14ac:dyDescent="0.35">
      <c r="A20" s="3">
        <v>44936</v>
      </c>
      <c r="B20">
        <v>232</v>
      </c>
      <c r="C20">
        <v>630</v>
      </c>
    </row>
    <row r="21" spans="1:3" x14ac:dyDescent="0.35">
      <c r="A21" s="3">
        <v>44937</v>
      </c>
      <c r="B21">
        <v>198</v>
      </c>
      <c r="C21">
        <v>633</v>
      </c>
    </row>
    <row r="22" spans="1:3" x14ac:dyDescent="0.35">
      <c r="A22" s="3">
        <v>44938</v>
      </c>
      <c r="B22">
        <v>178</v>
      </c>
      <c r="C22">
        <v>599</v>
      </c>
    </row>
    <row r="23" spans="1:3" x14ac:dyDescent="0.35">
      <c r="A23" s="3">
        <v>44939</v>
      </c>
      <c r="B23">
        <v>133</v>
      </c>
      <c r="C23">
        <v>464</v>
      </c>
    </row>
    <row r="24" spans="1:3" x14ac:dyDescent="0.35">
      <c r="A24" s="3">
        <v>44940</v>
      </c>
      <c r="B24">
        <v>153</v>
      </c>
      <c r="C24">
        <v>473</v>
      </c>
    </row>
    <row r="25" spans="1:3" x14ac:dyDescent="0.35">
      <c r="A25" s="3">
        <v>44941</v>
      </c>
      <c r="B25">
        <v>187</v>
      </c>
      <c r="C25">
        <v>473</v>
      </c>
    </row>
    <row r="26" spans="1:3" x14ac:dyDescent="0.35">
      <c r="A26" s="3">
        <v>44942</v>
      </c>
      <c r="B26">
        <v>373</v>
      </c>
      <c r="C26">
        <v>734</v>
      </c>
    </row>
    <row r="27" spans="1:3" x14ac:dyDescent="0.35">
      <c r="A27" s="3">
        <v>44943</v>
      </c>
      <c r="B27">
        <v>263</v>
      </c>
      <c r="C27">
        <v>772</v>
      </c>
    </row>
    <row r="28" spans="1:3" x14ac:dyDescent="0.35">
      <c r="A28" s="3">
        <v>44944</v>
      </c>
      <c r="B28">
        <v>269</v>
      </c>
      <c r="C28">
        <v>777</v>
      </c>
    </row>
    <row r="29" spans="1:3" x14ac:dyDescent="0.35">
      <c r="A29" s="3">
        <v>44945</v>
      </c>
      <c r="B29">
        <v>265</v>
      </c>
      <c r="C29">
        <v>759</v>
      </c>
    </row>
    <row r="30" spans="1:3" x14ac:dyDescent="0.35">
      <c r="A30" s="3">
        <v>44946</v>
      </c>
      <c r="B30">
        <v>221</v>
      </c>
      <c r="C30">
        <v>649</v>
      </c>
    </row>
    <row r="31" spans="1:3" x14ac:dyDescent="0.35">
      <c r="A31" s="3">
        <v>44947</v>
      </c>
      <c r="B31">
        <v>250</v>
      </c>
      <c r="C31">
        <v>672</v>
      </c>
    </row>
    <row r="32" spans="1:3" x14ac:dyDescent="0.35">
      <c r="A32" s="3">
        <v>44948</v>
      </c>
      <c r="B32">
        <v>187</v>
      </c>
      <c r="C32">
        <v>578</v>
      </c>
    </row>
    <row r="33" spans="1:3" x14ac:dyDescent="0.35">
      <c r="A33" s="3">
        <v>44949</v>
      </c>
      <c r="B33">
        <v>410</v>
      </c>
      <c r="C33">
        <v>794</v>
      </c>
    </row>
    <row r="34" spans="1:3" x14ac:dyDescent="0.35">
      <c r="A34" s="3">
        <v>44950</v>
      </c>
      <c r="B34">
        <v>267</v>
      </c>
      <c r="C34">
        <v>790</v>
      </c>
    </row>
    <row r="35" spans="1:3" x14ac:dyDescent="0.35">
      <c r="A35" s="3">
        <v>44951</v>
      </c>
      <c r="B35">
        <v>275</v>
      </c>
      <c r="C35">
        <v>814</v>
      </c>
    </row>
    <row r="36" spans="1:3" x14ac:dyDescent="0.35">
      <c r="A36" s="3">
        <v>44952</v>
      </c>
      <c r="B36">
        <v>268</v>
      </c>
      <c r="C36">
        <v>822</v>
      </c>
    </row>
    <row r="37" spans="1:3" x14ac:dyDescent="0.35">
      <c r="A37" s="3">
        <v>44953</v>
      </c>
      <c r="B37">
        <v>246</v>
      </c>
      <c r="C37">
        <v>720</v>
      </c>
    </row>
    <row r="38" spans="1:3" x14ac:dyDescent="0.35">
      <c r="A38" s="3">
        <v>44954</v>
      </c>
      <c r="B38">
        <v>217</v>
      </c>
      <c r="C38">
        <v>762</v>
      </c>
    </row>
    <row r="39" spans="1:3" x14ac:dyDescent="0.35">
      <c r="A39" s="3">
        <v>44955</v>
      </c>
      <c r="B39">
        <v>144</v>
      </c>
      <c r="C39">
        <v>554</v>
      </c>
    </row>
    <row r="40" spans="1:3" x14ac:dyDescent="0.35">
      <c r="A40" s="3">
        <v>44956</v>
      </c>
      <c r="B40">
        <v>401</v>
      </c>
      <c r="C40">
        <v>753</v>
      </c>
    </row>
    <row r="41" spans="1:3" x14ac:dyDescent="0.35">
      <c r="A41" s="3">
        <v>44957</v>
      </c>
      <c r="B41">
        <v>213</v>
      </c>
      <c r="C41">
        <v>727</v>
      </c>
    </row>
    <row r="42" spans="1:3" x14ac:dyDescent="0.35">
      <c r="A42" s="3">
        <v>44958</v>
      </c>
      <c r="B42">
        <v>224</v>
      </c>
      <c r="C42">
        <v>725</v>
      </c>
    </row>
    <row r="43" spans="1:3" x14ac:dyDescent="0.35">
      <c r="A43" s="3">
        <v>44959</v>
      </c>
      <c r="B43">
        <v>189</v>
      </c>
      <c r="C43">
        <v>674</v>
      </c>
    </row>
    <row r="44" spans="1:3" x14ac:dyDescent="0.35">
      <c r="A44" s="3">
        <v>44960</v>
      </c>
      <c r="B44">
        <v>155</v>
      </c>
      <c r="C44">
        <v>487</v>
      </c>
    </row>
    <row r="45" spans="1:3" x14ac:dyDescent="0.35">
      <c r="A45" s="3">
        <v>44961</v>
      </c>
      <c r="B45">
        <v>256</v>
      </c>
      <c r="C45">
        <v>595</v>
      </c>
    </row>
    <row r="46" spans="1:3" x14ac:dyDescent="0.35">
      <c r="A46" s="3">
        <v>44962</v>
      </c>
      <c r="B46">
        <v>163</v>
      </c>
      <c r="C46">
        <v>480</v>
      </c>
    </row>
    <row r="47" spans="1:3" x14ac:dyDescent="0.35">
      <c r="A47" s="3">
        <v>44963</v>
      </c>
      <c r="B47">
        <v>383</v>
      </c>
      <c r="C47">
        <v>730</v>
      </c>
    </row>
    <row r="48" spans="1:3" x14ac:dyDescent="0.35">
      <c r="A48" s="3">
        <v>44964</v>
      </c>
      <c r="B48">
        <v>268</v>
      </c>
      <c r="C48">
        <v>781</v>
      </c>
    </row>
    <row r="49" spans="1:3" x14ac:dyDescent="0.35">
      <c r="A49" s="3">
        <v>44965</v>
      </c>
      <c r="B49">
        <v>296</v>
      </c>
      <c r="C49">
        <v>832</v>
      </c>
    </row>
    <row r="50" spans="1:3" x14ac:dyDescent="0.35">
      <c r="A50" s="3">
        <v>44966</v>
      </c>
      <c r="B50">
        <v>189</v>
      </c>
      <c r="C50">
        <v>699</v>
      </c>
    </row>
    <row r="51" spans="1:3" x14ac:dyDescent="0.35">
      <c r="A51" s="3">
        <v>44967</v>
      </c>
      <c r="B51">
        <v>144</v>
      </c>
      <c r="C51">
        <v>507</v>
      </c>
    </row>
    <row r="52" spans="1:3" x14ac:dyDescent="0.35">
      <c r="A52" s="3">
        <v>44968</v>
      </c>
      <c r="B52">
        <v>221</v>
      </c>
      <c r="C52">
        <v>604</v>
      </c>
    </row>
    <row r="53" spans="1:3" x14ac:dyDescent="0.35">
      <c r="A53" s="3">
        <v>44969</v>
      </c>
      <c r="B53">
        <v>132</v>
      </c>
      <c r="C53">
        <v>492</v>
      </c>
    </row>
    <row r="54" spans="1:3" x14ac:dyDescent="0.35">
      <c r="A54" s="3">
        <v>44970</v>
      </c>
      <c r="B54">
        <v>394</v>
      </c>
      <c r="C54">
        <v>758</v>
      </c>
    </row>
    <row r="55" spans="1:3" x14ac:dyDescent="0.35">
      <c r="A55" s="3">
        <v>44971</v>
      </c>
      <c r="B55">
        <v>245</v>
      </c>
      <c r="C55">
        <v>794</v>
      </c>
    </row>
    <row r="56" spans="1:3" x14ac:dyDescent="0.35">
      <c r="A56" s="3">
        <v>44972</v>
      </c>
      <c r="B56">
        <v>256</v>
      </c>
      <c r="C56">
        <v>823</v>
      </c>
    </row>
    <row r="57" spans="1:3" x14ac:dyDescent="0.35">
      <c r="A57" s="3">
        <v>44973</v>
      </c>
      <c r="B57">
        <v>212</v>
      </c>
      <c r="C57">
        <v>803</v>
      </c>
    </row>
    <row r="58" spans="1:3" x14ac:dyDescent="0.35">
      <c r="A58" s="3">
        <v>44974</v>
      </c>
      <c r="B58">
        <v>299</v>
      </c>
      <c r="C58">
        <v>704</v>
      </c>
    </row>
    <row r="59" spans="1:3" x14ac:dyDescent="0.35">
      <c r="A59" s="3">
        <v>44975</v>
      </c>
      <c r="B59">
        <v>288</v>
      </c>
      <c r="C59">
        <v>791</v>
      </c>
    </row>
    <row r="60" spans="1:3" x14ac:dyDescent="0.35">
      <c r="A60" s="3">
        <v>44976</v>
      </c>
      <c r="B60">
        <v>151</v>
      </c>
      <c r="C60">
        <v>591</v>
      </c>
    </row>
    <row r="61" spans="1:3" x14ac:dyDescent="0.35">
      <c r="A61" s="3">
        <v>44977</v>
      </c>
      <c r="B61">
        <v>362</v>
      </c>
      <c r="C61">
        <v>793</v>
      </c>
    </row>
    <row r="62" spans="1:3" x14ac:dyDescent="0.35">
      <c r="A62" s="3">
        <v>44978</v>
      </c>
      <c r="B62">
        <v>223</v>
      </c>
      <c r="C62">
        <v>833</v>
      </c>
    </row>
    <row r="63" spans="1:3" x14ac:dyDescent="0.35">
      <c r="A63" s="3">
        <v>44979</v>
      </c>
      <c r="B63">
        <v>255</v>
      </c>
      <c r="C63">
        <v>826</v>
      </c>
    </row>
    <row r="64" spans="1:3" x14ac:dyDescent="0.35">
      <c r="A64" s="3">
        <v>44980</v>
      </c>
      <c r="B64">
        <v>214</v>
      </c>
      <c r="C64">
        <v>765</v>
      </c>
    </row>
    <row r="65" spans="1:3" x14ac:dyDescent="0.35">
      <c r="A65" s="3">
        <v>44981</v>
      </c>
      <c r="B65">
        <v>160</v>
      </c>
      <c r="C65">
        <v>557</v>
      </c>
    </row>
    <row r="66" spans="1:3" x14ac:dyDescent="0.35">
      <c r="A66" s="3">
        <v>44982</v>
      </c>
      <c r="B66">
        <v>260</v>
      </c>
      <c r="C66">
        <v>646</v>
      </c>
    </row>
    <row r="67" spans="1:3" x14ac:dyDescent="0.35">
      <c r="A67" s="3">
        <v>44983</v>
      </c>
      <c r="B67">
        <v>126</v>
      </c>
      <c r="C67">
        <v>473</v>
      </c>
    </row>
    <row r="68" spans="1:3" x14ac:dyDescent="0.35">
      <c r="A68" s="3">
        <v>44984</v>
      </c>
      <c r="B68">
        <v>383</v>
      </c>
      <c r="C68">
        <v>751</v>
      </c>
    </row>
    <row r="69" spans="1:3" x14ac:dyDescent="0.35">
      <c r="A69" s="3">
        <v>44985</v>
      </c>
      <c r="B69">
        <v>257</v>
      </c>
      <c r="C69">
        <v>769</v>
      </c>
    </row>
    <row r="70" spans="1:3" x14ac:dyDescent="0.35">
      <c r="A70" s="3">
        <v>44986</v>
      </c>
      <c r="B70">
        <v>252</v>
      </c>
      <c r="C70">
        <v>804</v>
      </c>
    </row>
    <row r="71" spans="1:3" x14ac:dyDescent="0.35">
      <c r="A71" s="3">
        <v>44987</v>
      </c>
      <c r="B71">
        <v>221</v>
      </c>
      <c r="C71">
        <v>748</v>
      </c>
    </row>
    <row r="72" spans="1:3" x14ac:dyDescent="0.35">
      <c r="A72" s="3">
        <v>44988</v>
      </c>
      <c r="B72">
        <v>164</v>
      </c>
      <c r="C72">
        <v>589</v>
      </c>
    </row>
    <row r="73" spans="1:3" x14ac:dyDescent="0.35">
      <c r="A73" s="3">
        <v>44989</v>
      </c>
      <c r="B73">
        <v>235</v>
      </c>
      <c r="C73">
        <v>655</v>
      </c>
    </row>
    <row r="74" spans="1:3" x14ac:dyDescent="0.35">
      <c r="A74" s="3">
        <v>44990</v>
      </c>
      <c r="B74">
        <v>174</v>
      </c>
      <c r="C74">
        <v>566</v>
      </c>
    </row>
    <row r="75" spans="1:3" x14ac:dyDescent="0.35">
      <c r="A75" s="3">
        <v>44991</v>
      </c>
      <c r="B75">
        <v>395</v>
      </c>
      <c r="C75">
        <v>808</v>
      </c>
    </row>
    <row r="76" spans="1:3" x14ac:dyDescent="0.35">
      <c r="A76" s="3">
        <v>44992</v>
      </c>
      <c r="B76">
        <v>235</v>
      </c>
      <c r="C76">
        <v>827</v>
      </c>
    </row>
    <row r="77" spans="1:3" x14ac:dyDescent="0.35">
      <c r="A77" s="3">
        <v>44993</v>
      </c>
      <c r="B77">
        <v>270</v>
      </c>
      <c r="C77">
        <v>860</v>
      </c>
    </row>
    <row r="78" spans="1:3" x14ac:dyDescent="0.35">
      <c r="A78" s="3">
        <v>44994</v>
      </c>
      <c r="B78">
        <v>249</v>
      </c>
      <c r="C78">
        <v>781</v>
      </c>
    </row>
    <row r="79" spans="1:3" x14ac:dyDescent="0.35">
      <c r="A79" s="3">
        <v>44995</v>
      </c>
      <c r="B79">
        <v>427</v>
      </c>
      <c r="C79">
        <v>817</v>
      </c>
    </row>
    <row r="80" spans="1:3" x14ac:dyDescent="0.35">
      <c r="A80" s="3">
        <v>44996</v>
      </c>
      <c r="B80">
        <v>432</v>
      </c>
      <c r="C80">
        <v>918</v>
      </c>
    </row>
    <row r="81" spans="1:3" x14ac:dyDescent="0.35">
      <c r="A81" s="3">
        <v>44997</v>
      </c>
      <c r="B81">
        <v>170</v>
      </c>
      <c r="C81">
        <v>548</v>
      </c>
    </row>
    <row r="82" spans="1:3" x14ac:dyDescent="0.35">
      <c r="A82" s="3">
        <v>44998</v>
      </c>
      <c r="B82">
        <v>403</v>
      </c>
      <c r="C82">
        <v>806</v>
      </c>
    </row>
    <row r="83" spans="1:3" x14ac:dyDescent="0.35">
      <c r="A83" s="3">
        <v>44999</v>
      </c>
      <c r="B83">
        <v>280</v>
      </c>
      <c r="C83">
        <v>893</v>
      </c>
    </row>
    <row r="84" spans="1:3" x14ac:dyDescent="0.35">
      <c r="A84" s="3">
        <v>45000</v>
      </c>
      <c r="B84">
        <v>318</v>
      </c>
      <c r="C84">
        <v>943</v>
      </c>
    </row>
    <row r="85" spans="1:3" x14ac:dyDescent="0.35">
      <c r="A85" s="3">
        <v>45001</v>
      </c>
      <c r="B85">
        <v>348</v>
      </c>
      <c r="C85">
        <v>964</v>
      </c>
    </row>
    <row r="86" spans="1:3" x14ac:dyDescent="0.35">
      <c r="A86" s="3">
        <v>45002</v>
      </c>
      <c r="B86">
        <v>400</v>
      </c>
      <c r="C86">
        <v>993</v>
      </c>
    </row>
    <row r="87" spans="1:3" x14ac:dyDescent="0.35">
      <c r="A87" s="3">
        <v>45003</v>
      </c>
      <c r="B87">
        <v>404</v>
      </c>
      <c r="C87" s="2">
        <v>1084</v>
      </c>
    </row>
    <row r="88" spans="1:3" x14ac:dyDescent="0.35">
      <c r="A88" s="3">
        <v>45004</v>
      </c>
      <c r="B88">
        <v>344</v>
      </c>
      <c r="C88">
        <v>896</v>
      </c>
    </row>
    <row r="89" spans="1:3" x14ac:dyDescent="0.35">
      <c r="A89" s="3">
        <v>45005</v>
      </c>
      <c r="B89">
        <v>467</v>
      </c>
      <c r="C89">
        <v>949</v>
      </c>
    </row>
    <row r="90" spans="1:3" x14ac:dyDescent="0.35">
      <c r="A90" s="3">
        <v>45006</v>
      </c>
      <c r="B90">
        <v>298</v>
      </c>
      <c r="C90">
        <v>969</v>
      </c>
    </row>
    <row r="91" spans="1:3" x14ac:dyDescent="0.35">
      <c r="A91" s="3">
        <v>45007</v>
      </c>
      <c r="B91">
        <v>344</v>
      </c>
      <c r="C91" s="2">
        <v>1001</v>
      </c>
    </row>
    <row r="92" spans="1:3" x14ac:dyDescent="0.35">
      <c r="A92" s="3">
        <v>45008</v>
      </c>
      <c r="B92">
        <v>264</v>
      </c>
      <c r="C92">
        <v>924</v>
      </c>
    </row>
    <row r="93" spans="1:3" x14ac:dyDescent="0.35">
      <c r="A93" s="3">
        <v>45009</v>
      </c>
      <c r="B93">
        <v>263</v>
      </c>
      <c r="C93">
        <v>769</v>
      </c>
    </row>
    <row r="94" spans="1:3" x14ac:dyDescent="0.35">
      <c r="A94" s="3">
        <v>45010</v>
      </c>
      <c r="B94">
        <v>481</v>
      </c>
      <c r="C94" s="2">
        <v>1048</v>
      </c>
    </row>
    <row r="95" spans="1:3" x14ac:dyDescent="0.35">
      <c r="A95" s="3">
        <v>45011</v>
      </c>
      <c r="B95">
        <v>175</v>
      </c>
      <c r="C95">
        <v>646</v>
      </c>
    </row>
    <row r="96" spans="1:3" x14ac:dyDescent="0.35">
      <c r="A96" s="3">
        <v>45012</v>
      </c>
      <c r="B96">
        <v>375</v>
      </c>
      <c r="C96">
        <v>826</v>
      </c>
    </row>
    <row r="97" spans="1:3" x14ac:dyDescent="0.35">
      <c r="A97" s="3">
        <v>45013</v>
      </c>
      <c r="B97">
        <v>286</v>
      </c>
      <c r="C97">
        <v>897</v>
      </c>
    </row>
    <row r="98" spans="1:3" x14ac:dyDescent="0.35">
      <c r="A98" s="3">
        <v>45014</v>
      </c>
      <c r="B98">
        <v>345</v>
      </c>
      <c r="C98">
        <v>942</v>
      </c>
    </row>
    <row r="99" spans="1:3" x14ac:dyDescent="0.35">
      <c r="A99" s="3">
        <v>45015</v>
      </c>
      <c r="B99">
        <v>272</v>
      </c>
      <c r="C99">
        <v>868</v>
      </c>
    </row>
    <row r="100" spans="1:3" x14ac:dyDescent="0.35">
      <c r="A100" s="3">
        <v>45016</v>
      </c>
      <c r="B100">
        <v>334</v>
      </c>
      <c r="C100">
        <v>773</v>
      </c>
    </row>
    <row r="101" spans="1:3" x14ac:dyDescent="0.35">
      <c r="A101" s="3">
        <v>45017</v>
      </c>
      <c r="B101">
        <v>291</v>
      </c>
      <c r="C101">
        <v>749</v>
      </c>
    </row>
    <row r="102" spans="1:3" x14ac:dyDescent="0.35">
      <c r="A102" s="3">
        <v>45018</v>
      </c>
      <c r="B102">
        <v>136</v>
      </c>
      <c r="C102">
        <v>553</v>
      </c>
    </row>
    <row r="103" spans="1:3" x14ac:dyDescent="0.35">
      <c r="A103" s="3">
        <v>45019</v>
      </c>
      <c r="B103">
        <v>320</v>
      </c>
      <c r="C103">
        <v>724</v>
      </c>
    </row>
    <row r="104" spans="1:3" x14ac:dyDescent="0.35">
      <c r="A104" s="3">
        <v>45020</v>
      </c>
      <c r="B104">
        <v>238</v>
      </c>
      <c r="C104">
        <v>764</v>
      </c>
    </row>
    <row r="105" spans="1:3" x14ac:dyDescent="0.35">
      <c r="A105" s="3">
        <v>45021</v>
      </c>
      <c r="B105">
        <v>238</v>
      </c>
      <c r="C105">
        <v>753</v>
      </c>
    </row>
    <row r="106" spans="1:3" x14ac:dyDescent="0.35">
      <c r="A106" s="3">
        <v>45022</v>
      </c>
      <c r="B106">
        <v>172</v>
      </c>
      <c r="C106">
        <v>645</v>
      </c>
    </row>
    <row r="107" spans="1:3" x14ac:dyDescent="0.35">
      <c r="A107" s="3">
        <v>45023</v>
      </c>
      <c r="B107">
        <v>266</v>
      </c>
      <c r="C107">
        <v>642</v>
      </c>
    </row>
    <row r="108" spans="1:3" x14ac:dyDescent="0.35">
      <c r="A108" s="3">
        <v>45024</v>
      </c>
      <c r="B108">
        <v>369</v>
      </c>
      <c r="C108">
        <v>788</v>
      </c>
    </row>
    <row r="109" spans="1:3" x14ac:dyDescent="0.35">
      <c r="A109" s="3">
        <v>45025</v>
      </c>
      <c r="B109">
        <v>215</v>
      </c>
      <c r="C109">
        <v>757</v>
      </c>
    </row>
    <row r="110" spans="1:3" x14ac:dyDescent="0.35">
      <c r="A110" s="3">
        <v>45026</v>
      </c>
      <c r="B110">
        <v>121</v>
      </c>
      <c r="C110">
        <v>505</v>
      </c>
    </row>
    <row r="111" spans="1:3" x14ac:dyDescent="0.35">
      <c r="A111" s="3">
        <v>45027</v>
      </c>
      <c r="B111">
        <v>334</v>
      </c>
      <c r="C111">
        <v>672</v>
      </c>
    </row>
    <row r="112" spans="1:3" x14ac:dyDescent="0.35">
      <c r="A112" s="3">
        <v>45028</v>
      </c>
      <c r="B112">
        <v>306</v>
      </c>
      <c r="C112">
        <v>810</v>
      </c>
    </row>
    <row r="113" spans="1:3" x14ac:dyDescent="0.35">
      <c r="A113" s="3">
        <v>45029</v>
      </c>
      <c r="B113">
        <v>212</v>
      </c>
      <c r="C113">
        <v>739</v>
      </c>
    </row>
    <row r="114" spans="1:3" x14ac:dyDescent="0.35">
      <c r="A114" s="3">
        <v>45030</v>
      </c>
      <c r="B114">
        <v>185</v>
      </c>
      <c r="C114">
        <v>624</v>
      </c>
    </row>
    <row r="115" spans="1:3" x14ac:dyDescent="0.35">
      <c r="A115" s="3">
        <v>45031</v>
      </c>
      <c r="B115">
        <v>394</v>
      </c>
      <c r="C115">
        <v>821</v>
      </c>
    </row>
    <row r="116" spans="1:3" x14ac:dyDescent="0.35">
      <c r="A116" s="3">
        <v>45032</v>
      </c>
      <c r="B116">
        <v>192</v>
      </c>
      <c r="C116">
        <v>587</v>
      </c>
    </row>
    <row r="117" spans="1:3" x14ac:dyDescent="0.35">
      <c r="A117" s="3">
        <v>45033</v>
      </c>
      <c r="B117">
        <v>395</v>
      </c>
      <c r="C117">
        <v>829</v>
      </c>
    </row>
    <row r="118" spans="1:3" x14ac:dyDescent="0.35">
      <c r="A118" s="3">
        <v>45034</v>
      </c>
      <c r="B118">
        <v>302</v>
      </c>
      <c r="C118">
        <v>879</v>
      </c>
    </row>
    <row r="119" spans="1:3" x14ac:dyDescent="0.35">
      <c r="A119" s="3">
        <v>45035</v>
      </c>
      <c r="B119">
        <v>308</v>
      </c>
      <c r="C119">
        <v>899</v>
      </c>
    </row>
    <row r="120" spans="1:3" x14ac:dyDescent="0.35">
      <c r="A120" s="3">
        <v>45036</v>
      </c>
      <c r="B120">
        <v>292</v>
      </c>
      <c r="C120">
        <v>884</v>
      </c>
    </row>
    <row r="121" spans="1:3" x14ac:dyDescent="0.35">
      <c r="A121" s="3">
        <v>45037</v>
      </c>
      <c r="B121">
        <v>245</v>
      </c>
      <c r="C121">
        <v>681</v>
      </c>
    </row>
    <row r="122" spans="1:3" x14ac:dyDescent="0.35">
      <c r="A122" s="3">
        <v>45038</v>
      </c>
      <c r="B122">
        <v>507</v>
      </c>
      <c r="C122">
        <v>999</v>
      </c>
    </row>
    <row r="123" spans="1:3" x14ac:dyDescent="0.35">
      <c r="A123" s="3">
        <v>45039</v>
      </c>
      <c r="B123">
        <v>341</v>
      </c>
      <c r="C123">
        <v>937</v>
      </c>
    </row>
    <row r="124" spans="1:3" x14ac:dyDescent="0.35">
      <c r="A124" s="3">
        <v>45040</v>
      </c>
      <c r="B124">
        <v>186</v>
      </c>
      <c r="C124">
        <v>776</v>
      </c>
    </row>
    <row r="125" spans="1:3" x14ac:dyDescent="0.35">
      <c r="A125" s="3">
        <v>45041</v>
      </c>
      <c r="B125">
        <v>162</v>
      </c>
      <c r="C125">
        <v>574</v>
      </c>
    </row>
    <row r="126" spans="1:3" x14ac:dyDescent="0.35">
      <c r="A126" s="3">
        <v>45042</v>
      </c>
      <c r="B126">
        <v>343</v>
      </c>
      <c r="C126">
        <v>771</v>
      </c>
    </row>
    <row r="127" spans="1:3" x14ac:dyDescent="0.35">
      <c r="A127" s="3">
        <v>45043</v>
      </c>
      <c r="B127">
        <v>285</v>
      </c>
      <c r="C127">
        <v>842</v>
      </c>
    </row>
    <row r="128" spans="1:3" x14ac:dyDescent="0.35">
      <c r="A128" s="3">
        <v>45044</v>
      </c>
      <c r="B128">
        <v>236</v>
      </c>
      <c r="C128">
        <v>677</v>
      </c>
    </row>
    <row r="129" spans="1:3" x14ac:dyDescent="0.35">
      <c r="A129" s="3">
        <v>45045</v>
      </c>
      <c r="B129">
        <v>490</v>
      </c>
      <c r="C129">
        <v>950</v>
      </c>
    </row>
    <row r="130" spans="1:3" x14ac:dyDescent="0.35">
      <c r="A130" s="3">
        <v>45046</v>
      </c>
      <c r="B130">
        <v>230</v>
      </c>
      <c r="C130">
        <v>804</v>
      </c>
    </row>
    <row r="131" spans="1:3" x14ac:dyDescent="0.35">
      <c r="A131" s="3">
        <v>45047</v>
      </c>
      <c r="B131">
        <v>172</v>
      </c>
      <c r="C131">
        <v>569</v>
      </c>
    </row>
    <row r="132" spans="1:3" x14ac:dyDescent="0.35">
      <c r="A132" s="3">
        <v>45048</v>
      </c>
      <c r="B132">
        <v>352</v>
      </c>
      <c r="C132">
        <v>789</v>
      </c>
    </row>
    <row r="133" spans="1:3" x14ac:dyDescent="0.35">
      <c r="A133" s="3">
        <v>45049</v>
      </c>
      <c r="B133">
        <v>336</v>
      </c>
      <c r="C133">
        <v>866</v>
      </c>
    </row>
    <row r="134" spans="1:3" x14ac:dyDescent="0.35">
      <c r="A134" s="3">
        <v>45050</v>
      </c>
      <c r="B134">
        <v>261</v>
      </c>
      <c r="C134">
        <v>811</v>
      </c>
    </row>
    <row r="135" spans="1:3" x14ac:dyDescent="0.35">
      <c r="A135" s="3">
        <v>45051</v>
      </c>
      <c r="B135">
        <v>247</v>
      </c>
      <c r="C135">
        <v>712</v>
      </c>
    </row>
    <row r="136" spans="1:3" x14ac:dyDescent="0.35">
      <c r="A136" s="3">
        <v>45052</v>
      </c>
      <c r="B136">
        <v>327</v>
      </c>
      <c r="C136">
        <v>791</v>
      </c>
    </row>
    <row r="137" spans="1:3" x14ac:dyDescent="0.35">
      <c r="A137" s="3">
        <v>45053</v>
      </c>
      <c r="B137">
        <v>154</v>
      </c>
      <c r="C137">
        <v>558</v>
      </c>
    </row>
    <row r="138" spans="1:3" x14ac:dyDescent="0.35">
      <c r="A138" s="3">
        <v>45054</v>
      </c>
      <c r="B138">
        <v>394</v>
      </c>
      <c r="C138">
        <v>796</v>
      </c>
    </row>
    <row r="139" spans="1:3" x14ac:dyDescent="0.35">
      <c r="A139" s="3">
        <v>45055</v>
      </c>
      <c r="B139">
        <v>269</v>
      </c>
      <c r="C139">
        <v>887</v>
      </c>
    </row>
    <row r="140" spans="1:3" x14ac:dyDescent="0.35">
      <c r="A140" s="3">
        <v>45056</v>
      </c>
      <c r="B140">
        <v>294</v>
      </c>
      <c r="C140">
        <v>901</v>
      </c>
    </row>
    <row r="141" spans="1:3" x14ac:dyDescent="0.35">
      <c r="A141" s="3">
        <v>45057</v>
      </c>
      <c r="B141">
        <v>202</v>
      </c>
      <c r="C141">
        <v>813</v>
      </c>
    </row>
    <row r="142" spans="1:3" x14ac:dyDescent="0.35">
      <c r="A142" s="3">
        <v>45058</v>
      </c>
      <c r="B142">
        <v>224</v>
      </c>
      <c r="C142">
        <v>685</v>
      </c>
    </row>
    <row r="143" spans="1:3" x14ac:dyDescent="0.35">
      <c r="A143" s="3">
        <v>45059</v>
      </c>
      <c r="B143">
        <v>275</v>
      </c>
      <c r="C143">
        <v>777</v>
      </c>
    </row>
    <row r="144" spans="1:3" x14ac:dyDescent="0.35">
      <c r="A144" s="3">
        <v>45060</v>
      </c>
      <c r="B144">
        <v>180</v>
      </c>
      <c r="C144">
        <v>655</v>
      </c>
    </row>
    <row r="145" spans="1:3" x14ac:dyDescent="0.35">
      <c r="A145" s="3">
        <v>45061</v>
      </c>
      <c r="B145">
        <v>400</v>
      </c>
      <c r="C145">
        <v>843</v>
      </c>
    </row>
    <row r="146" spans="1:3" x14ac:dyDescent="0.35">
      <c r="A146" s="3">
        <v>45062</v>
      </c>
      <c r="B146">
        <v>285</v>
      </c>
      <c r="C146">
        <v>882</v>
      </c>
    </row>
    <row r="147" spans="1:3" x14ac:dyDescent="0.35">
      <c r="A147" s="3">
        <v>45063</v>
      </c>
      <c r="B147">
        <v>206</v>
      </c>
      <c r="C147">
        <v>791</v>
      </c>
    </row>
    <row r="148" spans="1:3" x14ac:dyDescent="0.35">
      <c r="A148" s="3">
        <v>45064</v>
      </c>
      <c r="B148">
        <v>234</v>
      </c>
      <c r="C148">
        <v>717</v>
      </c>
    </row>
    <row r="149" spans="1:3" x14ac:dyDescent="0.35">
      <c r="A149" s="3">
        <v>45065</v>
      </c>
      <c r="B149">
        <v>178</v>
      </c>
      <c r="C149">
        <v>575</v>
      </c>
    </row>
    <row r="150" spans="1:3" x14ac:dyDescent="0.35">
      <c r="A150" s="3">
        <v>45066</v>
      </c>
      <c r="B150">
        <v>168</v>
      </c>
      <c r="C150">
        <v>599</v>
      </c>
    </row>
    <row r="151" spans="1:3" x14ac:dyDescent="0.35">
      <c r="A151" s="3">
        <v>45067</v>
      </c>
      <c r="B151">
        <v>131</v>
      </c>
      <c r="C151">
        <v>571</v>
      </c>
    </row>
    <row r="152" spans="1:3" x14ac:dyDescent="0.35">
      <c r="A152" s="3">
        <v>45068</v>
      </c>
      <c r="B152">
        <v>398</v>
      </c>
      <c r="C152">
        <v>814</v>
      </c>
    </row>
    <row r="153" spans="1:3" x14ac:dyDescent="0.35">
      <c r="A153" s="3">
        <v>45069</v>
      </c>
      <c r="B153">
        <v>211</v>
      </c>
      <c r="C153">
        <v>834</v>
      </c>
    </row>
    <row r="154" spans="1:3" x14ac:dyDescent="0.35">
      <c r="A154" s="3">
        <v>45070</v>
      </c>
      <c r="B154">
        <v>230</v>
      </c>
      <c r="C154">
        <v>849</v>
      </c>
    </row>
    <row r="155" spans="1:3" x14ac:dyDescent="0.35">
      <c r="A155" s="3">
        <v>45071</v>
      </c>
      <c r="B155">
        <v>198</v>
      </c>
      <c r="C155">
        <v>837</v>
      </c>
    </row>
    <row r="156" spans="1:3" x14ac:dyDescent="0.35">
      <c r="A156" s="3">
        <v>45072</v>
      </c>
      <c r="B156">
        <v>189</v>
      </c>
      <c r="C156">
        <v>740</v>
      </c>
    </row>
    <row r="157" spans="1:3" x14ac:dyDescent="0.35">
      <c r="A157" s="3">
        <v>45073</v>
      </c>
      <c r="B157">
        <v>252</v>
      </c>
      <c r="C157">
        <v>751</v>
      </c>
    </row>
    <row r="158" spans="1:3" x14ac:dyDescent="0.35">
      <c r="A158" s="3">
        <v>45074</v>
      </c>
      <c r="B158">
        <v>231</v>
      </c>
      <c r="C158">
        <v>716</v>
      </c>
    </row>
    <row r="159" spans="1:3" x14ac:dyDescent="0.35">
      <c r="A159" s="3">
        <v>45075</v>
      </c>
      <c r="B159">
        <v>441</v>
      </c>
      <c r="C159">
        <v>904</v>
      </c>
    </row>
    <row r="160" spans="1:3" x14ac:dyDescent="0.35">
      <c r="A160" s="3">
        <v>45076</v>
      </c>
      <c r="B160">
        <v>242</v>
      </c>
      <c r="C160">
        <v>900</v>
      </c>
    </row>
    <row r="161" spans="1:3" x14ac:dyDescent="0.35">
      <c r="A161" s="3">
        <v>45077</v>
      </c>
      <c r="B161">
        <v>228</v>
      </c>
      <c r="C161">
        <v>869</v>
      </c>
    </row>
    <row r="162" spans="1:3" x14ac:dyDescent="0.35">
      <c r="A162" s="3">
        <v>45078</v>
      </c>
      <c r="B162">
        <v>213</v>
      </c>
      <c r="C162">
        <v>729</v>
      </c>
    </row>
    <row r="163" spans="1:3" x14ac:dyDescent="0.35">
      <c r="A163" s="3">
        <v>45079</v>
      </c>
      <c r="B163">
        <v>407</v>
      </c>
      <c r="C163">
        <v>925</v>
      </c>
    </row>
    <row r="164" spans="1:3" x14ac:dyDescent="0.35">
      <c r="A164" s="3">
        <v>45080</v>
      </c>
      <c r="B164">
        <v>321</v>
      </c>
      <c r="C164">
        <v>966</v>
      </c>
    </row>
    <row r="165" spans="1:3" x14ac:dyDescent="0.35">
      <c r="A165" s="3">
        <v>45081</v>
      </c>
      <c r="B165">
        <v>157</v>
      </c>
      <c r="C165">
        <v>545</v>
      </c>
    </row>
    <row r="166" spans="1:3" x14ac:dyDescent="0.35">
      <c r="A166" s="3">
        <v>45082</v>
      </c>
      <c r="B166">
        <v>411</v>
      </c>
      <c r="C166">
        <v>828</v>
      </c>
    </row>
    <row r="167" spans="1:3" x14ac:dyDescent="0.35">
      <c r="A167" s="3">
        <v>45083</v>
      </c>
      <c r="B167">
        <v>257</v>
      </c>
      <c r="C167">
        <v>878</v>
      </c>
    </row>
    <row r="168" spans="1:3" x14ac:dyDescent="0.35">
      <c r="A168" s="3">
        <v>45084</v>
      </c>
      <c r="B168">
        <v>203</v>
      </c>
      <c r="C168">
        <v>881</v>
      </c>
    </row>
    <row r="169" spans="1:3" x14ac:dyDescent="0.35">
      <c r="A169" s="3">
        <v>45085</v>
      </c>
      <c r="B169">
        <v>219</v>
      </c>
      <c r="C169">
        <v>874</v>
      </c>
    </row>
    <row r="170" spans="1:3" x14ac:dyDescent="0.35">
      <c r="A170" s="3">
        <v>45086</v>
      </c>
      <c r="B170">
        <v>606</v>
      </c>
      <c r="C170" s="2">
        <v>1074</v>
      </c>
    </row>
    <row r="171" spans="1:3" x14ac:dyDescent="0.35">
      <c r="A171" s="3">
        <v>45087</v>
      </c>
      <c r="B171">
        <v>333</v>
      </c>
      <c r="C171" s="2">
        <v>1110</v>
      </c>
    </row>
    <row r="172" spans="1:3" x14ac:dyDescent="0.35">
      <c r="A172" s="3">
        <v>45088</v>
      </c>
      <c r="B172">
        <v>148</v>
      </c>
      <c r="C172">
        <v>517</v>
      </c>
    </row>
    <row r="173" spans="1:3" x14ac:dyDescent="0.35">
      <c r="A173" s="3">
        <v>45089</v>
      </c>
      <c r="B173">
        <v>418</v>
      </c>
      <c r="C173">
        <v>821</v>
      </c>
    </row>
    <row r="174" spans="1:3" x14ac:dyDescent="0.35">
      <c r="A174" s="3">
        <v>45090</v>
      </c>
      <c r="B174">
        <v>302</v>
      </c>
      <c r="C174">
        <v>907</v>
      </c>
    </row>
    <row r="175" spans="1:3" x14ac:dyDescent="0.35">
      <c r="A175" s="3">
        <v>45091</v>
      </c>
      <c r="B175">
        <v>276</v>
      </c>
      <c r="C175">
        <v>908</v>
      </c>
    </row>
    <row r="176" spans="1:3" x14ac:dyDescent="0.35">
      <c r="A176" s="3">
        <v>45092</v>
      </c>
      <c r="B176">
        <v>250</v>
      </c>
      <c r="C176">
        <v>850</v>
      </c>
    </row>
    <row r="177" spans="1:3" x14ac:dyDescent="0.35">
      <c r="A177" s="3">
        <v>45093</v>
      </c>
      <c r="B177">
        <v>270</v>
      </c>
      <c r="C177">
        <v>746</v>
      </c>
    </row>
    <row r="178" spans="1:3" x14ac:dyDescent="0.35">
      <c r="A178" s="3">
        <v>45094</v>
      </c>
      <c r="B178">
        <v>335</v>
      </c>
      <c r="C178">
        <v>826</v>
      </c>
    </row>
    <row r="179" spans="1:3" x14ac:dyDescent="0.35">
      <c r="A179" s="3">
        <v>45095</v>
      </c>
      <c r="B179">
        <v>163</v>
      </c>
      <c r="C179">
        <v>585</v>
      </c>
    </row>
    <row r="180" spans="1:3" x14ac:dyDescent="0.35">
      <c r="A180" s="3">
        <v>45096</v>
      </c>
      <c r="B180">
        <v>361</v>
      </c>
      <c r="C180">
        <v>780</v>
      </c>
    </row>
    <row r="181" spans="1:3" x14ac:dyDescent="0.35">
      <c r="A181" s="3">
        <v>45097</v>
      </c>
      <c r="B181">
        <v>312</v>
      </c>
      <c r="C181">
        <v>859</v>
      </c>
    </row>
    <row r="182" spans="1:3" x14ac:dyDescent="0.35">
      <c r="A182" s="3">
        <v>45098</v>
      </c>
      <c r="B182">
        <v>261</v>
      </c>
      <c r="C182">
        <v>848</v>
      </c>
    </row>
    <row r="183" spans="1:3" x14ac:dyDescent="0.35">
      <c r="A183" s="3">
        <v>45099</v>
      </c>
      <c r="B183">
        <v>249</v>
      </c>
      <c r="C183">
        <v>851</v>
      </c>
    </row>
    <row r="184" spans="1:3" x14ac:dyDescent="0.35">
      <c r="A184" s="3">
        <v>45100</v>
      </c>
      <c r="B184">
        <v>260</v>
      </c>
      <c r="C184">
        <v>720</v>
      </c>
    </row>
    <row r="185" spans="1:3" x14ac:dyDescent="0.35">
      <c r="A185" s="3">
        <v>45101</v>
      </c>
      <c r="B185">
        <v>307</v>
      </c>
      <c r="C185">
        <v>759</v>
      </c>
    </row>
    <row r="186" spans="1:3" x14ac:dyDescent="0.35">
      <c r="A186" s="3">
        <v>45102</v>
      </c>
      <c r="B186">
        <v>173</v>
      </c>
      <c r="C186">
        <v>589</v>
      </c>
    </row>
    <row r="187" spans="1:3" x14ac:dyDescent="0.35">
      <c r="A187" s="3">
        <v>45103</v>
      </c>
      <c r="B187">
        <v>415</v>
      </c>
      <c r="C187">
        <v>837</v>
      </c>
    </row>
    <row r="188" spans="1:3" x14ac:dyDescent="0.35">
      <c r="A188" s="3">
        <v>45104</v>
      </c>
      <c r="B188">
        <v>314</v>
      </c>
      <c r="C188">
        <v>898</v>
      </c>
    </row>
    <row r="189" spans="1:3" x14ac:dyDescent="0.35">
      <c r="A189" s="3">
        <v>45105</v>
      </c>
      <c r="B189">
        <v>309</v>
      </c>
      <c r="C189">
        <v>883</v>
      </c>
    </row>
    <row r="190" spans="1:3" x14ac:dyDescent="0.35">
      <c r="A190" s="3">
        <v>45106</v>
      </c>
      <c r="B190">
        <v>327</v>
      </c>
      <c r="C190">
        <v>866</v>
      </c>
    </row>
    <row r="191" spans="1:3" x14ac:dyDescent="0.35">
      <c r="A191" s="3">
        <v>45107</v>
      </c>
      <c r="B191">
        <v>305</v>
      </c>
      <c r="C191">
        <v>785</v>
      </c>
    </row>
    <row r="192" spans="1:3" x14ac:dyDescent="0.35">
      <c r="A192" s="3">
        <v>45108</v>
      </c>
      <c r="B192">
        <v>298</v>
      </c>
      <c r="C192">
        <v>827</v>
      </c>
    </row>
    <row r="193" spans="1:3" x14ac:dyDescent="0.35">
      <c r="A193" s="3">
        <v>45109</v>
      </c>
      <c r="B193">
        <v>192</v>
      </c>
      <c r="C193">
        <v>568</v>
      </c>
    </row>
    <row r="194" spans="1:3" x14ac:dyDescent="0.35">
      <c r="A194" s="3">
        <v>45110</v>
      </c>
      <c r="B194">
        <v>388</v>
      </c>
      <c r="C194">
        <v>784</v>
      </c>
    </row>
    <row r="195" spans="1:3" x14ac:dyDescent="0.35">
      <c r="A195" s="3">
        <v>45111</v>
      </c>
      <c r="B195">
        <v>282</v>
      </c>
      <c r="C195">
        <v>883</v>
      </c>
    </row>
    <row r="196" spans="1:3" x14ac:dyDescent="0.35">
      <c r="A196" s="3">
        <v>45112</v>
      </c>
      <c r="B196">
        <v>259</v>
      </c>
      <c r="C196">
        <v>883</v>
      </c>
    </row>
    <row r="197" spans="1:3" x14ac:dyDescent="0.35">
      <c r="A197" s="3">
        <v>45113</v>
      </c>
      <c r="B197">
        <v>244</v>
      </c>
      <c r="C197">
        <v>834</v>
      </c>
    </row>
    <row r="198" spans="1:3" x14ac:dyDescent="0.35">
      <c r="A198" s="3">
        <v>45114</v>
      </c>
      <c r="B198">
        <v>347</v>
      </c>
      <c r="C198">
        <v>806</v>
      </c>
    </row>
    <row r="199" spans="1:3" x14ac:dyDescent="0.35">
      <c r="A199" s="3">
        <v>45115</v>
      </c>
      <c r="B199">
        <v>398</v>
      </c>
      <c r="C199">
        <v>918</v>
      </c>
    </row>
    <row r="200" spans="1:3" x14ac:dyDescent="0.35">
      <c r="A200" s="3">
        <v>45116</v>
      </c>
      <c r="B200">
        <v>296</v>
      </c>
      <c r="C200">
        <v>808</v>
      </c>
    </row>
    <row r="201" spans="1:3" x14ac:dyDescent="0.35">
      <c r="A201" s="3">
        <v>45117</v>
      </c>
      <c r="B201">
        <v>396</v>
      </c>
      <c r="C201">
        <v>908</v>
      </c>
    </row>
    <row r="202" spans="1:3" x14ac:dyDescent="0.35">
      <c r="A202" s="3">
        <v>45118</v>
      </c>
      <c r="B202">
        <v>331</v>
      </c>
      <c r="C202">
        <v>941</v>
      </c>
    </row>
    <row r="203" spans="1:3" x14ac:dyDescent="0.35">
      <c r="A203" s="3">
        <v>45119</v>
      </c>
      <c r="B203">
        <v>297</v>
      </c>
      <c r="C203">
        <v>896</v>
      </c>
    </row>
    <row r="204" spans="1:3" x14ac:dyDescent="0.35">
      <c r="A204" s="3">
        <v>45120</v>
      </c>
      <c r="B204">
        <v>339</v>
      </c>
      <c r="C204">
        <v>896</v>
      </c>
    </row>
    <row r="205" spans="1:3" x14ac:dyDescent="0.35">
      <c r="A205" s="3">
        <v>45121</v>
      </c>
      <c r="B205">
        <v>422</v>
      </c>
      <c r="C205">
        <v>894</v>
      </c>
    </row>
    <row r="206" spans="1:3" x14ac:dyDescent="0.35">
      <c r="A206" s="3">
        <v>45122</v>
      </c>
      <c r="B206">
        <v>371</v>
      </c>
      <c r="C206">
        <v>948</v>
      </c>
    </row>
    <row r="207" spans="1:3" x14ac:dyDescent="0.35">
      <c r="A207" s="3">
        <v>45123</v>
      </c>
      <c r="B207">
        <v>208</v>
      </c>
      <c r="C207">
        <v>682</v>
      </c>
    </row>
    <row r="208" spans="1:3" x14ac:dyDescent="0.35">
      <c r="A208" s="3">
        <v>45124</v>
      </c>
      <c r="B208">
        <v>431</v>
      </c>
      <c r="C208">
        <v>870</v>
      </c>
    </row>
    <row r="209" spans="1:3" x14ac:dyDescent="0.35">
      <c r="A209" s="3">
        <v>45125</v>
      </c>
      <c r="B209">
        <v>283</v>
      </c>
      <c r="C209">
        <v>885</v>
      </c>
    </row>
    <row r="210" spans="1:3" x14ac:dyDescent="0.35">
      <c r="A210" s="3">
        <v>45126</v>
      </c>
      <c r="B210">
        <v>316</v>
      </c>
      <c r="C210">
        <v>936</v>
      </c>
    </row>
    <row r="211" spans="1:3" x14ac:dyDescent="0.35">
      <c r="A211" s="3">
        <v>45127</v>
      </c>
      <c r="B211">
        <v>440</v>
      </c>
      <c r="C211">
        <v>946</v>
      </c>
    </row>
    <row r="212" spans="1:3" x14ac:dyDescent="0.35">
      <c r="A212" s="3">
        <v>45128</v>
      </c>
      <c r="B212">
        <v>368</v>
      </c>
      <c r="C212">
        <v>966</v>
      </c>
    </row>
    <row r="213" spans="1:3" x14ac:dyDescent="0.35">
      <c r="A213" s="3">
        <v>45129</v>
      </c>
      <c r="B213">
        <v>419</v>
      </c>
      <c r="C213">
        <v>977</v>
      </c>
    </row>
    <row r="214" spans="1:3" x14ac:dyDescent="0.35">
      <c r="A214" s="3">
        <v>45130</v>
      </c>
      <c r="B214">
        <v>157</v>
      </c>
      <c r="C214">
        <v>548</v>
      </c>
    </row>
    <row r="215" spans="1:3" x14ac:dyDescent="0.35">
      <c r="A215" s="3">
        <v>45131</v>
      </c>
      <c r="B215">
        <v>503</v>
      </c>
      <c r="C215">
        <v>864</v>
      </c>
    </row>
    <row r="216" spans="1:3" x14ac:dyDescent="0.35">
      <c r="A216" s="3">
        <v>45132</v>
      </c>
      <c r="B216">
        <v>282</v>
      </c>
      <c r="C216">
        <v>914</v>
      </c>
    </row>
    <row r="217" spans="1:3" x14ac:dyDescent="0.35">
      <c r="A217" s="3">
        <v>45133</v>
      </c>
      <c r="B217">
        <v>253</v>
      </c>
      <c r="C217">
        <v>882</v>
      </c>
    </row>
    <row r="218" spans="1:3" x14ac:dyDescent="0.35">
      <c r="A218" s="3">
        <v>45134</v>
      </c>
      <c r="B218">
        <v>238</v>
      </c>
      <c r="C218">
        <v>830</v>
      </c>
    </row>
    <row r="219" spans="1:3" x14ac:dyDescent="0.35">
      <c r="A219" s="3">
        <v>45135</v>
      </c>
      <c r="B219">
        <v>300</v>
      </c>
      <c r="C219">
        <v>791</v>
      </c>
    </row>
    <row r="220" spans="1:3" x14ac:dyDescent="0.35">
      <c r="A220" s="3">
        <v>45136</v>
      </c>
      <c r="B220">
        <v>422</v>
      </c>
      <c r="C220">
        <v>885</v>
      </c>
    </row>
    <row r="221" spans="1:3" x14ac:dyDescent="0.35">
      <c r="A221" s="3">
        <v>45137</v>
      </c>
      <c r="B221">
        <v>126</v>
      </c>
      <c r="C221">
        <v>489</v>
      </c>
    </row>
    <row r="222" spans="1:3" x14ac:dyDescent="0.35">
      <c r="A222" s="3">
        <v>45138</v>
      </c>
      <c r="B222">
        <v>309</v>
      </c>
      <c r="C222">
        <v>658</v>
      </c>
    </row>
    <row r="223" spans="1:3" x14ac:dyDescent="0.35">
      <c r="A223" s="3">
        <v>45139</v>
      </c>
      <c r="B223">
        <v>416</v>
      </c>
      <c r="C223">
        <v>887</v>
      </c>
    </row>
    <row r="224" spans="1:3" x14ac:dyDescent="0.35">
      <c r="A224" s="3">
        <v>45140</v>
      </c>
      <c r="B224">
        <v>251</v>
      </c>
      <c r="C224">
        <v>873</v>
      </c>
    </row>
    <row r="225" spans="1:3" x14ac:dyDescent="0.35">
      <c r="A225" s="3">
        <v>45141</v>
      </c>
      <c r="B225">
        <v>153</v>
      </c>
      <c r="C225">
        <v>812</v>
      </c>
    </row>
    <row r="226" spans="1:3" x14ac:dyDescent="0.35">
      <c r="A226" s="3">
        <v>45142</v>
      </c>
      <c r="B226">
        <v>315</v>
      </c>
      <c r="C226">
        <v>729</v>
      </c>
    </row>
    <row r="227" spans="1:3" x14ac:dyDescent="0.35">
      <c r="A227" s="3">
        <v>45143</v>
      </c>
      <c r="B227">
        <v>300</v>
      </c>
      <c r="C227">
        <v>745</v>
      </c>
    </row>
    <row r="228" spans="1:3" x14ac:dyDescent="0.35">
      <c r="A228" s="3">
        <v>45144</v>
      </c>
      <c r="B228">
        <v>133</v>
      </c>
      <c r="C228">
        <v>528</v>
      </c>
    </row>
    <row r="229" spans="1:3" x14ac:dyDescent="0.35">
      <c r="A229" s="3">
        <v>45145</v>
      </c>
      <c r="B229">
        <v>302</v>
      </c>
      <c r="C229">
        <v>677</v>
      </c>
    </row>
    <row r="230" spans="1:3" x14ac:dyDescent="0.35">
      <c r="A230" s="3">
        <v>45146</v>
      </c>
      <c r="B230">
        <v>215</v>
      </c>
      <c r="C230">
        <v>718</v>
      </c>
    </row>
    <row r="231" spans="1:3" x14ac:dyDescent="0.35">
      <c r="A231" s="3">
        <v>45147</v>
      </c>
      <c r="B231">
        <v>227</v>
      </c>
      <c r="C231">
        <v>751</v>
      </c>
    </row>
    <row r="232" spans="1:3" x14ac:dyDescent="0.35">
      <c r="A232" s="3">
        <v>45148</v>
      </c>
      <c r="B232">
        <v>199</v>
      </c>
      <c r="C232">
        <v>672</v>
      </c>
    </row>
    <row r="233" spans="1:3" x14ac:dyDescent="0.35">
      <c r="A233" s="3">
        <v>45149</v>
      </c>
      <c r="B233">
        <v>284</v>
      </c>
      <c r="C233">
        <v>631</v>
      </c>
    </row>
    <row r="234" spans="1:3" x14ac:dyDescent="0.35">
      <c r="A234" s="3">
        <v>45150</v>
      </c>
      <c r="B234">
        <v>350</v>
      </c>
      <c r="C234">
        <v>684</v>
      </c>
    </row>
    <row r="235" spans="1:3" x14ac:dyDescent="0.35">
      <c r="A235" s="3">
        <v>45151</v>
      </c>
      <c r="B235">
        <v>255</v>
      </c>
      <c r="C235">
        <v>606</v>
      </c>
    </row>
    <row r="236" spans="1:3" x14ac:dyDescent="0.35">
      <c r="A236" s="3">
        <v>45152</v>
      </c>
      <c r="B236">
        <v>283</v>
      </c>
      <c r="C236">
        <v>662</v>
      </c>
    </row>
    <row r="237" spans="1:3" x14ac:dyDescent="0.35">
      <c r="A237" s="3">
        <v>45153</v>
      </c>
      <c r="B237">
        <v>180</v>
      </c>
      <c r="C237">
        <v>607</v>
      </c>
    </row>
    <row r="238" spans="1:3" x14ac:dyDescent="0.35">
      <c r="A238" s="3">
        <v>45154</v>
      </c>
      <c r="B238">
        <v>290</v>
      </c>
      <c r="C238">
        <v>655</v>
      </c>
    </row>
    <row r="239" spans="1:3" x14ac:dyDescent="0.35">
      <c r="A239" s="3">
        <v>45155</v>
      </c>
      <c r="B239">
        <v>207</v>
      </c>
      <c r="C239">
        <v>679</v>
      </c>
    </row>
    <row r="240" spans="1:3" x14ac:dyDescent="0.35">
      <c r="A240" s="3">
        <v>45156</v>
      </c>
      <c r="B240">
        <v>253</v>
      </c>
      <c r="C240">
        <v>652</v>
      </c>
    </row>
    <row r="241" spans="1:3" x14ac:dyDescent="0.35">
      <c r="A241" s="3">
        <v>45157</v>
      </c>
      <c r="B241">
        <v>325</v>
      </c>
      <c r="C241">
        <v>710</v>
      </c>
    </row>
    <row r="242" spans="1:3" x14ac:dyDescent="0.35">
      <c r="A242" s="3">
        <v>45158</v>
      </c>
      <c r="B242">
        <v>208</v>
      </c>
      <c r="C242">
        <v>544</v>
      </c>
    </row>
    <row r="243" spans="1:3" x14ac:dyDescent="0.35">
      <c r="A243" s="3">
        <v>45159</v>
      </c>
      <c r="B243">
        <v>270</v>
      </c>
      <c r="C243">
        <v>652</v>
      </c>
    </row>
    <row r="244" spans="1:3" x14ac:dyDescent="0.35">
      <c r="A244" s="3">
        <v>45160</v>
      </c>
      <c r="B244">
        <v>197</v>
      </c>
      <c r="C244">
        <v>688</v>
      </c>
    </row>
    <row r="245" spans="1:3" x14ac:dyDescent="0.35">
      <c r="A245" s="3">
        <v>45161</v>
      </c>
      <c r="B245">
        <v>122</v>
      </c>
      <c r="C245">
        <v>659</v>
      </c>
    </row>
    <row r="246" spans="1:3" x14ac:dyDescent="0.35">
      <c r="A246" s="3">
        <v>45162</v>
      </c>
      <c r="B246">
        <v>162</v>
      </c>
      <c r="C246">
        <v>666</v>
      </c>
    </row>
    <row r="247" spans="1:3" x14ac:dyDescent="0.35">
      <c r="A247" s="3">
        <v>45163</v>
      </c>
      <c r="B247">
        <v>250</v>
      </c>
      <c r="C247">
        <v>703</v>
      </c>
    </row>
    <row r="248" spans="1:3" x14ac:dyDescent="0.35">
      <c r="A248" s="3">
        <v>45164</v>
      </c>
      <c r="B248">
        <v>167</v>
      </c>
      <c r="C248">
        <v>683</v>
      </c>
    </row>
    <row r="249" spans="1:3" x14ac:dyDescent="0.35">
      <c r="A249" s="3">
        <v>45165</v>
      </c>
      <c r="B249">
        <v>129</v>
      </c>
      <c r="C249">
        <v>521</v>
      </c>
    </row>
    <row r="250" spans="1:3" x14ac:dyDescent="0.35">
      <c r="A250" s="3">
        <v>45166</v>
      </c>
      <c r="B250">
        <v>276</v>
      </c>
      <c r="C250">
        <v>662</v>
      </c>
    </row>
    <row r="251" spans="1:3" x14ac:dyDescent="0.35">
      <c r="A251" s="3">
        <v>45167</v>
      </c>
      <c r="B251">
        <v>196</v>
      </c>
      <c r="C251">
        <v>714</v>
      </c>
    </row>
    <row r="252" spans="1:3" x14ac:dyDescent="0.35">
      <c r="A252" s="3">
        <v>45168</v>
      </c>
      <c r="B252">
        <v>191</v>
      </c>
      <c r="C252">
        <v>725</v>
      </c>
    </row>
    <row r="253" spans="1:3" x14ac:dyDescent="0.35">
      <c r="A253" s="3">
        <v>45169</v>
      </c>
      <c r="B253">
        <v>181</v>
      </c>
      <c r="C253">
        <v>628</v>
      </c>
    </row>
    <row r="254" spans="1:3" x14ac:dyDescent="0.35">
      <c r="A254" s="3">
        <v>45170</v>
      </c>
      <c r="B254">
        <v>278</v>
      </c>
      <c r="C254">
        <v>624</v>
      </c>
    </row>
    <row r="255" spans="1:3" x14ac:dyDescent="0.35">
      <c r="A255" s="3">
        <v>45171</v>
      </c>
      <c r="B255">
        <v>376</v>
      </c>
      <c r="C255">
        <v>776</v>
      </c>
    </row>
    <row r="256" spans="1:3" x14ac:dyDescent="0.35">
      <c r="A256" s="3">
        <v>45172</v>
      </c>
      <c r="B256">
        <v>187</v>
      </c>
      <c r="C256">
        <v>515</v>
      </c>
    </row>
    <row r="257" spans="1:3" x14ac:dyDescent="0.35">
      <c r="A257" s="3">
        <v>45173</v>
      </c>
      <c r="B257">
        <v>339</v>
      </c>
      <c r="C257">
        <v>688</v>
      </c>
    </row>
    <row r="258" spans="1:3" x14ac:dyDescent="0.35">
      <c r="A258" s="3">
        <v>45174</v>
      </c>
      <c r="B258">
        <v>270</v>
      </c>
      <c r="C258">
        <v>787</v>
      </c>
    </row>
    <row r="259" spans="1:3" x14ac:dyDescent="0.35">
      <c r="A259" s="3">
        <v>45175</v>
      </c>
      <c r="B259">
        <v>296</v>
      </c>
      <c r="C259">
        <v>846</v>
      </c>
    </row>
    <row r="260" spans="1:3" x14ac:dyDescent="0.35">
      <c r="A260" s="3">
        <v>45176</v>
      </c>
      <c r="B260">
        <v>475</v>
      </c>
      <c r="C260" s="2">
        <v>1033</v>
      </c>
    </row>
    <row r="261" spans="1:3" x14ac:dyDescent="0.35">
      <c r="A261" s="3">
        <v>45177</v>
      </c>
      <c r="B261">
        <v>307</v>
      </c>
      <c r="C261">
        <v>980</v>
      </c>
    </row>
    <row r="262" spans="1:3" x14ac:dyDescent="0.35">
      <c r="A262" s="3">
        <v>45178</v>
      </c>
      <c r="B262">
        <v>366</v>
      </c>
      <c r="C262">
        <v>910</v>
      </c>
    </row>
    <row r="263" spans="1:3" x14ac:dyDescent="0.35">
      <c r="A263" s="3">
        <v>45179</v>
      </c>
      <c r="B263">
        <v>212</v>
      </c>
      <c r="C263">
        <v>631</v>
      </c>
    </row>
    <row r="264" spans="1:3" x14ac:dyDescent="0.35">
      <c r="A264" s="3">
        <v>45180</v>
      </c>
      <c r="B264">
        <v>439</v>
      </c>
      <c r="C264">
        <v>862</v>
      </c>
    </row>
    <row r="265" spans="1:3" x14ac:dyDescent="0.35">
      <c r="A265" s="3">
        <v>45181</v>
      </c>
      <c r="B265">
        <v>266</v>
      </c>
      <c r="C265">
        <v>892</v>
      </c>
    </row>
    <row r="266" spans="1:3" x14ac:dyDescent="0.35">
      <c r="A266" s="3">
        <v>45182</v>
      </c>
      <c r="B266">
        <v>266</v>
      </c>
      <c r="C266">
        <v>901</v>
      </c>
    </row>
    <row r="267" spans="1:3" x14ac:dyDescent="0.35">
      <c r="A267" s="3">
        <v>45183</v>
      </c>
      <c r="B267">
        <v>341</v>
      </c>
      <c r="C267">
        <v>949</v>
      </c>
    </row>
    <row r="268" spans="1:3" x14ac:dyDescent="0.35">
      <c r="A268" s="3">
        <v>45184</v>
      </c>
      <c r="B268">
        <v>369</v>
      </c>
      <c r="C268">
        <v>911</v>
      </c>
    </row>
    <row r="269" spans="1:3" x14ac:dyDescent="0.35">
      <c r="A269" s="3">
        <v>45185</v>
      </c>
      <c r="B269">
        <v>334</v>
      </c>
      <c r="C269">
        <v>932</v>
      </c>
    </row>
    <row r="270" spans="1:3" x14ac:dyDescent="0.35">
      <c r="A270" s="3">
        <v>45186</v>
      </c>
      <c r="B270">
        <v>331</v>
      </c>
      <c r="C270">
        <v>818</v>
      </c>
    </row>
    <row r="271" spans="1:3" x14ac:dyDescent="0.35">
      <c r="A271" s="3">
        <v>45187</v>
      </c>
      <c r="B271">
        <v>392</v>
      </c>
      <c r="C271">
        <v>944</v>
      </c>
    </row>
    <row r="272" spans="1:3" x14ac:dyDescent="0.35">
      <c r="A272" s="3">
        <v>45188</v>
      </c>
      <c r="B272">
        <v>283</v>
      </c>
      <c r="C272">
        <v>877</v>
      </c>
    </row>
    <row r="273" spans="1:3" x14ac:dyDescent="0.35">
      <c r="A273" s="3">
        <v>45189</v>
      </c>
      <c r="B273">
        <v>303</v>
      </c>
      <c r="C273">
        <v>904</v>
      </c>
    </row>
    <row r="274" spans="1:3" x14ac:dyDescent="0.35">
      <c r="A274" s="3">
        <v>45190</v>
      </c>
      <c r="B274">
        <v>332</v>
      </c>
      <c r="C274">
        <v>929</v>
      </c>
    </row>
    <row r="275" spans="1:3" x14ac:dyDescent="0.35">
      <c r="A275" s="3">
        <v>45191</v>
      </c>
      <c r="B275">
        <v>267</v>
      </c>
      <c r="C275">
        <v>759</v>
      </c>
    </row>
    <row r="276" spans="1:3" x14ac:dyDescent="0.35">
      <c r="A276" s="3">
        <v>45192</v>
      </c>
      <c r="B276">
        <v>355</v>
      </c>
      <c r="C276">
        <v>855</v>
      </c>
    </row>
    <row r="277" spans="1:3" x14ac:dyDescent="0.35">
      <c r="A277" s="3">
        <v>45193</v>
      </c>
      <c r="B277">
        <v>247</v>
      </c>
      <c r="C277">
        <v>676</v>
      </c>
    </row>
    <row r="278" spans="1:3" x14ac:dyDescent="0.35">
      <c r="A278" s="3">
        <v>45194</v>
      </c>
      <c r="B278">
        <v>491</v>
      </c>
      <c r="C278">
        <v>907</v>
      </c>
    </row>
    <row r="279" spans="1:3" x14ac:dyDescent="0.35">
      <c r="A279" s="3">
        <v>45195</v>
      </c>
      <c r="B279">
        <v>287</v>
      </c>
      <c r="C279">
        <v>910</v>
      </c>
    </row>
    <row r="280" spans="1:3" x14ac:dyDescent="0.35">
      <c r="A280" s="3">
        <v>45196</v>
      </c>
      <c r="B280">
        <v>257</v>
      </c>
      <c r="C280">
        <v>901</v>
      </c>
    </row>
    <row r="281" spans="1:3" x14ac:dyDescent="0.35">
      <c r="A281" s="3">
        <v>45197</v>
      </c>
      <c r="B281">
        <v>300</v>
      </c>
      <c r="C281">
        <v>865</v>
      </c>
    </row>
    <row r="282" spans="1:3" x14ac:dyDescent="0.35">
      <c r="A282" s="3">
        <v>45198</v>
      </c>
      <c r="B282">
        <v>236</v>
      </c>
      <c r="C282">
        <v>671</v>
      </c>
    </row>
    <row r="283" spans="1:3" x14ac:dyDescent="0.35">
      <c r="A283" s="3">
        <v>45199</v>
      </c>
      <c r="B283">
        <v>328</v>
      </c>
      <c r="C283">
        <v>749</v>
      </c>
    </row>
    <row r="284" spans="1:3" x14ac:dyDescent="0.35">
      <c r="A284" s="3">
        <v>45200</v>
      </c>
      <c r="B284">
        <v>169</v>
      </c>
      <c r="C284">
        <v>520</v>
      </c>
    </row>
    <row r="285" spans="1:3" x14ac:dyDescent="0.35">
      <c r="A285" s="3">
        <v>45201</v>
      </c>
      <c r="B285">
        <v>427</v>
      </c>
      <c r="C285">
        <v>791</v>
      </c>
    </row>
    <row r="286" spans="1:3" x14ac:dyDescent="0.35">
      <c r="A286" s="3">
        <v>45202</v>
      </c>
      <c r="B286">
        <v>304</v>
      </c>
      <c r="C286">
        <v>835</v>
      </c>
    </row>
    <row r="287" spans="1:3" x14ac:dyDescent="0.35">
      <c r="A287" s="3">
        <v>45203</v>
      </c>
      <c r="B287">
        <v>234</v>
      </c>
      <c r="C287">
        <v>801</v>
      </c>
    </row>
    <row r="288" spans="1:3" x14ac:dyDescent="0.35">
      <c r="A288" s="3">
        <v>45204</v>
      </c>
      <c r="B288">
        <v>317</v>
      </c>
      <c r="C288">
        <v>844</v>
      </c>
    </row>
    <row r="289" spans="1:3" x14ac:dyDescent="0.35">
      <c r="A289" s="3">
        <v>45205</v>
      </c>
      <c r="B289">
        <v>246</v>
      </c>
      <c r="C289">
        <v>657</v>
      </c>
    </row>
    <row r="290" spans="1:3" x14ac:dyDescent="0.35">
      <c r="A290" s="3">
        <v>45206</v>
      </c>
      <c r="B290">
        <v>383</v>
      </c>
      <c r="C290">
        <v>796</v>
      </c>
    </row>
    <row r="291" spans="1:3" x14ac:dyDescent="0.35">
      <c r="A291" s="3">
        <v>45207</v>
      </c>
      <c r="B291">
        <v>258</v>
      </c>
      <c r="C291">
        <v>666</v>
      </c>
    </row>
    <row r="292" spans="1:3" x14ac:dyDescent="0.35">
      <c r="A292" s="3">
        <v>45208</v>
      </c>
      <c r="B292">
        <v>439</v>
      </c>
      <c r="C292">
        <v>860</v>
      </c>
    </row>
    <row r="293" spans="1:3" x14ac:dyDescent="0.35">
      <c r="A293" s="3">
        <v>45209</v>
      </c>
      <c r="B293">
        <v>333</v>
      </c>
      <c r="C293">
        <v>927</v>
      </c>
    </row>
    <row r="294" spans="1:3" x14ac:dyDescent="0.35">
      <c r="A294" s="3">
        <v>45210</v>
      </c>
      <c r="B294">
        <v>270</v>
      </c>
      <c r="C294">
        <v>845</v>
      </c>
    </row>
    <row r="295" spans="1:3" x14ac:dyDescent="0.35">
      <c r="A295" s="3">
        <v>45211</v>
      </c>
      <c r="B295">
        <v>288</v>
      </c>
      <c r="C295">
        <v>845</v>
      </c>
    </row>
    <row r="296" spans="1:3" x14ac:dyDescent="0.35">
      <c r="A296" s="3">
        <v>45212</v>
      </c>
      <c r="B296">
        <v>273</v>
      </c>
      <c r="C296">
        <v>739</v>
      </c>
    </row>
    <row r="297" spans="1:3" x14ac:dyDescent="0.35">
      <c r="A297" s="3">
        <v>45213</v>
      </c>
      <c r="B297">
        <v>296</v>
      </c>
      <c r="C297">
        <v>891</v>
      </c>
    </row>
    <row r="298" spans="1:3" x14ac:dyDescent="0.35">
      <c r="A298" s="3">
        <v>45214</v>
      </c>
      <c r="B298">
        <v>161</v>
      </c>
      <c r="C298">
        <v>552</v>
      </c>
    </row>
    <row r="299" spans="1:3" x14ac:dyDescent="0.35">
      <c r="A299" s="3">
        <v>45215</v>
      </c>
      <c r="B299">
        <v>378</v>
      </c>
      <c r="C299">
        <v>754</v>
      </c>
    </row>
    <row r="300" spans="1:3" x14ac:dyDescent="0.35">
      <c r="A300" s="3">
        <v>45216</v>
      </c>
      <c r="B300">
        <v>269</v>
      </c>
      <c r="C300">
        <v>834</v>
      </c>
    </row>
    <row r="301" spans="1:3" x14ac:dyDescent="0.35">
      <c r="A301" s="3">
        <v>45217</v>
      </c>
      <c r="B301">
        <v>258</v>
      </c>
      <c r="C301">
        <v>843</v>
      </c>
    </row>
    <row r="302" spans="1:3" x14ac:dyDescent="0.35">
      <c r="A302" s="3">
        <v>45218</v>
      </c>
      <c r="B302">
        <v>294</v>
      </c>
      <c r="C302">
        <v>876</v>
      </c>
    </row>
    <row r="303" spans="1:3" x14ac:dyDescent="0.35">
      <c r="A303" s="3">
        <v>45219</v>
      </c>
      <c r="B303">
        <v>198</v>
      </c>
      <c r="C303">
        <v>642</v>
      </c>
    </row>
    <row r="304" spans="1:3" x14ac:dyDescent="0.35">
      <c r="A304" s="3">
        <v>45220</v>
      </c>
      <c r="B304">
        <v>247</v>
      </c>
      <c r="C304">
        <v>692</v>
      </c>
    </row>
    <row r="305" spans="1:3" x14ac:dyDescent="0.35">
      <c r="A305" s="3">
        <v>45221</v>
      </c>
      <c r="B305">
        <v>136</v>
      </c>
      <c r="C305">
        <v>499</v>
      </c>
    </row>
    <row r="306" spans="1:3" x14ac:dyDescent="0.35">
      <c r="A306" s="3">
        <v>45222</v>
      </c>
      <c r="B306">
        <v>429</v>
      </c>
      <c r="C306">
        <v>773</v>
      </c>
    </row>
    <row r="307" spans="1:3" x14ac:dyDescent="0.35">
      <c r="A307" s="3">
        <v>45223</v>
      </c>
      <c r="B307">
        <v>322</v>
      </c>
      <c r="C307">
        <v>881</v>
      </c>
    </row>
    <row r="308" spans="1:3" x14ac:dyDescent="0.35">
      <c r="A308" s="3">
        <v>45224</v>
      </c>
      <c r="B308">
        <v>277</v>
      </c>
      <c r="C308">
        <v>874</v>
      </c>
    </row>
    <row r="309" spans="1:3" x14ac:dyDescent="0.35">
      <c r="A309" s="3">
        <v>45225</v>
      </c>
      <c r="B309">
        <v>294</v>
      </c>
      <c r="C309">
        <v>871</v>
      </c>
    </row>
    <row r="310" spans="1:3" x14ac:dyDescent="0.35">
      <c r="A310" s="3">
        <v>45226</v>
      </c>
      <c r="B310">
        <v>307</v>
      </c>
      <c r="C310">
        <v>719</v>
      </c>
    </row>
    <row r="311" spans="1:3" x14ac:dyDescent="0.35">
      <c r="A311" s="3">
        <v>45227</v>
      </c>
      <c r="B311">
        <v>429</v>
      </c>
      <c r="C311">
        <v>884</v>
      </c>
    </row>
    <row r="312" spans="1:3" x14ac:dyDescent="0.35">
      <c r="A312" s="3">
        <v>45228</v>
      </c>
      <c r="B312">
        <v>169</v>
      </c>
      <c r="C312">
        <v>548</v>
      </c>
    </row>
    <row r="313" spans="1:3" x14ac:dyDescent="0.35">
      <c r="A313" s="3">
        <v>45229</v>
      </c>
      <c r="B313">
        <v>361</v>
      </c>
      <c r="C313">
        <v>738</v>
      </c>
    </row>
    <row r="314" spans="1:3" x14ac:dyDescent="0.35">
      <c r="A314" s="3">
        <v>45230</v>
      </c>
      <c r="B314">
        <v>210</v>
      </c>
      <c r="C314">
        <v>664</v>
      </c>
    </row>
    <row r="315" spans="1:3" x14ac:dyDescent="0.35">
      <c r="A315" s="3">
        <v>45231</v>
      </c>
      <c r="B315">
        <v>148</v>
      </c>
      <c r="C315">
        <v>561</v>
      </c>
    </row>
    <row r="316" spans="1:3" x14ac:dyDescent="0.35">
      <c r="A316" s="3">
        <v>45232</v>
      </c>
      <c r="B316">
        <v>225</v>
      </c>
      <c r="C316">
        <v>673</v>
      </c>
    </row>
    <row r="317" spans="1:3" x14ac:dyDescent="0.35">
      <c r="A317" s="3">
        <v>45233</v>
      </c>
      <c r="B317">
        <v>385</v>
      </c>
      <c r="C317">
        <v>792</v>
      </c>
    </row>
    <row r="318" spans="1:3" x14ac:dyDescent="0.35">
      <c r="A318" s="3">
        <v>45234</v>
      </c>
      <c r="B318">
        <v>171</v>
      </c>
      <c r="C318">
        <v>765</v>
      </c>
    </row>
    <row r="319" spans="1:3" x14ac:dyDescent="0.35">
      <c r="A319" s="3">
        <v>45235</v>
      </c>
      <c r="B319">
        <v>131</v>
      </c>
      <c r="C319">
        <v>480</v>
      </c>
    </row>
    <row r="320" spans="1:3" x14ac:dyDescent="0.35">
      <c r="A320" s="3">
        <v>45236</v>
      </c>
      <c r="B320">
        <v>399</v>
      </c>
      <c r="C320">
        <v>729</v>
      </c>
    </row>
    <row r="321" spans="1:3" x14ac:dyDescent="0.35">
      <c r="A321" s="3">
        <v>45237</v>
      </c>
      <c r="B321">
        <v>309</v>
      </c>
      <c r="C321">
        <v>809</v>
      </c>
    </row>
    <row r="322" spans="1:3" x14ac:dyDescent="0.35">
      <c r="A322" s="3">
        <v>45238</v>
      </c>
      <c r="B322">
        <v>307</v>
      </c>
      <c r="C322">
        <v>837</v>
      </c>
    </row>
    <row r="323" spans="1:3" x14ac:dyDescent="0.35">
      <c r="A323" s="3">
        <v>45239</v>
      </c>
      <c r="B323">
        <v>249</v>
      </c>
      <c r="C323">
        <v>775</v>
      </c>
    </row>
    <row r="324" spans="1:3" x14ac:dyDescent="0.35">
      <c r="A324" s="3">
        <v>45240</v>
      </c>
      <c r="B324">
        <v>223</v>
      </c>
      <c r="C324">
        <v>596</v>
      </c>
    </row>
    <row r="325" spans="1:3" x14ac:dyDescent="0.35">
      <c r="A325" s="3">
        <v>45241</v>
      </c>
      <c r="B325">
        <v>286</v>
      </c>
      <c r="C325">
        <v>688</v>
      </c>
    </row>
    <row r="326" spans="1:3" x14ac:dyDescent="0.35">
      <c r="A326" s="3">
        <v>45242</v>
      </c>
      <c r="B326">
        <v>133</v>
      </c>
      <c r="C326">
        <v>499</v>
      </c>
    </row>
    <row r="327" spans="1:3" x14ac:dyDescent="0.35">
      <c r="A327" s="3">
        <v>45243</v>
      </c>
      <c r="B327">
        <v>418</v>
      </c>
      <c r="C327">
        <v>778</v>
      </c>
    </row>
    <row r="328" spans="1:3" x14ac:dyDescent="0.35">
      <c r="A328" s="3">
        <v>45244</v>
      </c>
      <c r="B328">
        <v>293</v>
      </c>
      <c r="C328">
        <v>831</v>
      </c>
    </row>
    <row r="329" spans="1:3" x14ac:dyDescent="0.35">
      <c r="A329" s="3">
        <v>45245</v>
      </c>
      <c r="B329">
        <v>222</v>
      </c>
      <c r="C329">
        <v>807</v>
      </c>
    </row>
    <row r="330" spans="1:3" x14ac:dyDescent="0.35">
      <c r="A330" s="3">
        <v>45246</v>
      </c>
      <c r="B330">
        <v>196</v>
      </c>
      <c r="C330">
        <v>719</v>
      </c>
    </row>
    <row r="331" spans="1:3" x14ac:dyDescent="0.35">
      <c r="A331" s="3">
        <v>45247</v>
      </c>
      <c r="B331">
        <v>151</v>
      </c>
      <c r="C331">
        <v>534</v>
      </c>
    </row>
    <row r="332" spans="1:3" x14ac:dyDescent="0.35">
      <c r="A332" s="3">
        <v>45248</v>
      </c>
      <c r="B332">
        <v>244</v>
      </c>
      <c r="C332">
        <v>644</v>
      </c>
    </row>
    <row r="333" spans="1:3" x14ac:dyDescent="0.35">
      <c r="A333" s="3">
        <v>45249</v>
      </c>
      <c r="B333">
        <v>147</v>
      </c>
      <c r="C333">
        <v>565</v>
      </c>
    </row>
    <row r="334" spans="1:3" x14ac:dyDescent="0.35">
      <c r="A334" s="3">
        <v>45250</v>
      </c>
      <c r="B334">
        <v>352</v>
      </c>
      <c r="C334">
        <v>718</v>
      </c>
    </row>
    <row r="335" spans="1:3" x14ac:dyDescent="0.35">
      <c r="A335" s="3">
        <v>45251</v>
      </c>
      <c r="B335">
        <v>288</v>
      </c>
      <c r="C335">
        <v>818</v>
      </c>
    </row>
    <row r="336" spans="1:3" x14ac:dyDescent="0.35">
      <c r="A336" s="3">
        <v>45252</v>
      </c>
      <c r="B336">
        <v>253</v>
      </c>
      <c r="C336">
        <v>811</v>
      </c>
    </row>
    <row r="337" spans="1:3" x14ac:dyDescent="0.35">
      <c r="A337" s="3">
        <v>45253</v>
      </c>
      <c r="B337">
        <v>267</v>
      </c>
      <c r="C337">
        <v>779</v>
      </c>
    </row>
    <row r="338" spans="1:3" x14ac:dyDescent="0.35">
      <c r="A338" s="3">
        <v>45254</v>
      </c>
      <c r="B338">
        <v>250</v>
      </c>
      <c r="C338">
        <v>634</v>
      </c>
    </row>
    <row r="339" spans="1:3" x14ac:dyDescent="0.35">
      <c r="A339" s="3">
        <v>45255</v>
      </c>
      <c r="B339">
        <v>264</v>
      </c>
      <c r="C339">
        <v>718</v>
      </c>
    </row>
    <row r="340" spans="1:3" x14ac:dyDescent="0.35">
      <c r="A340" s="3">
        <v>45256</v>
      </c>
      <c r="B340">
        <v>153</v>
      </c>
      <c r="C340">
        <v>510</v>
      </c>
    </row>
    <row r="341" spans="1:3" x14ac:dyDescent="0.35">
      <c r="A341" s="3">
        <v>45257</v>
      </c>
      <c r="B341">
        <v>402</v>
      </c>
      <c r="C341">
        <v>758</v>
      </c>
    </row>
    <row r="342" spans="1:3" x14ac:dyDescent="0.35">
      <c r="A342" s="3">
        <v>45258</v>
      </c>
      <c r="B342">
        <v>295</v>
      </c>
      <c r="C342">
        <v>822</v>
      </c>
    </row>
    <row r="343" spans="1:3" x14ac:dyDescent="0.35">
      <c r="A343" s="3">
        <v>45259</v>
      </c>
      <c r="B343">
        <v>235</v>
      </c>
      <c r="C343">
        <v>794</v>
      </c>
    </row>
    <row r="344" spans="1:3" x14ac:dyDescent="0.35">
      <c r="A344" s="3">
        <v>45260</v>
      </c>
      <c r="B344">
        <v>231</v>
      </c>
      <c r="C344">
        <v>706</v>
      </c>
    </row>
    <row r="345" spans="1:3" x14ac:dyDescent="0.35">
      <c r="A345" s="3">
        <v>45261</v>
      </c>
      <c r="B345">
        <v>222</v>
      </c>
      <c r="C345">
        <v>577</v>
      </c>
    </row>
    <row r="346" spans="1:3" x14ac:dyDescent="0.35">
      <c r="A346" s="3">
        <v>45262</v>
      </c>
      <c r="B346">
        <v>322</v>
      </c>
      <c r="C346">
        <v>714</v>
      </c>
    </row>
    <row r="347" spans="1:3" x14ac:dyDescent="0.35">
      <c r="A347" s="3">
        <v>45263</v>
      </c>
      <c r="B347">
        <v>145</v>
      </c>
      <c r="C347">
        <v>492</v>
      </c>
    </row>
    <row r="348" spans="1:3" x14ac:dyDescent="0.35">
      <c r="A348" s="3">
        <v>45264</v>
      </c>
      <c r="B348">
        <v>331</v>
      </c>
      <c r="C348">
        <v>669</v>
      </c>
    </row>
    <row r="349" spans="1:3" x14ac:dyDescent="0.35">
      <c r="A349" s="3">
        <v>45265</v>
      </c>
      <c r="B349">
        <v>273</v>
      </c>
      <c r="C349">
        <v>742</v>
      </c>
    </row>
    <row r="350" spans="1:3" x14ac:dyDescent="0.35">
      <c r="A350" s="3">
        <v>45266</v>
      </c>
      <c r="B350">
        <v>164</v>
      </c>
      <c r="C350">
        <v>669</v>
      </c>
    </row>
    <row r="351" spans="1:3" x14ac:dyDescent="0.35">
      <c r="A351" s="3">
        <v>45267</v>
      </c>
      <c r="B351">
        <v>158</v>
      </c>
      <c r="C351">
        <v>492</v>
      </c>
    </row>
    <row r="352" spans="1:3" x14ac:dyDescent="0.35">
      <c r="A352" s="3">
        <v>45268</v>
      </c>
      <c r="B352">
        <v>371</v>
      </c>
      <c r="C352">
        <v>748</v>
      </c>
    </row>
    <row r="353" spans="1:3" x14ac:dyDescent="0.35">
      <c r="A353" s="3">
        <v>45269</v>
      </c>
      <c r="B353">
        <v>213</v>
      </c>
      <c r="C353">
        <v>776</v>
      </c>
    </row>
    <row r="354" spans="1:3" x14ac:dyDescent="0.35">
      <c r="A354" s="3">
        <v>45270</v>
      </c>
      <c r="B354">
        <v>150</v>
      </c>
      <c r="C354">
        <v>485</v>
      </c>
    </row>
    <row r="355" spans="1:3" x14ac:dyDescent="0.35">
      <c r="A355" s="3">
        <v>45271</v>
      </c>
      <c r="B355">
        <v>343</v>
      </c>
      <c r="C355">
        <v>711</v>
      </c>
    </row>
    <row r="356" spans="1:3" x14ac:dyDescent="0.35">
      <c r="A356" s="3">
        <v>45272</v>
      </c>
      <c r="B356">
        <v>325</v>
      </c>
      <c r="C356">
        <v>839</v>
      </c>
    </row>
    <row r="357" spans="1:3" x14ac:dyDescent="0.35">
      <c r="A357" s="3">
        <v>45273</v>
      </c>
      <c r="B357">
        <v>327</v>
      </c>
      <c r="C357">
        <v>821</v>
      </c>
    </row>
    <row r="358" spans="1:3" x14ac:dyDescent="0.35">
      <c r="A358" s="3">
        <v>45274</v>
      </c>
      <c r="B358">
        <v>312</v>
      </c>
      <c r="C358">
        <v>802</v>
      </c>
    </row>
    <row r="359" spans="1:3" x14ac:dyDescent="0.35">
      <c r="A359" s="3">
        <v>45275</v>
      </c>
      <c r="B359">
        <v>271</v>
      </c>
      <c r="C359">
        <v>639</v>
      </c>
    </row>
    <row r="360" spans="1:3" x14ac:dyDescent="0.35">
      <c r="A360" s="3">
        <v>45276</v>
      </c>
      <c r="B360">
        <v>200</v>
      </c>
      <c r="C360">
        <v>553</v>
      </c>
    </row>
    <row r="361" spans="1:3" x14ac:dyDescent="0.35">
      <c r="A361" s="3">
        <v>45277</v>
      </c>
      <c r="B361">
        <v>138</v>
      </c>
      <c r="C361">
        <v>463</v>
      </c>
    </row>
    <row r="362" spans="1:3" x14ac:dyDescent="0.35">
      <c r="A362" s="3">
        <v>45278</v>
      </c>
      <c r="B362">
        <v>330</v>
      </c>
      <c r="C362">
        <v>651</v>
      </c>
    </row>
    <row r="363" spans="1:3" x14ac:dyDescent="0.35">
      <c r="A363" s="3">
        <v>45279</v>
      </c>
      <c r="B363">
        <v>285</v>
      </c>
      <c r="C363">
        <v>745</v>
      </c>
    </row>
    <row r="364" spans="1:3" x14ac:dyDescent="0.35">
      <c r="A364" s="3">
        <v>45280</v>
      </c>
      <c r="B364">
        <v>202</v>
      </c>
      <c r="C364">
        <v>694</v>
      </c>
    </row>
    <row r="365" spans="1:3" x14ac:dyDescent="0.35">
      <c r="A365" s="3">
        <v>45281</v>
      </c>
      <c r="B365">
        <v>148</v>
      </c>
      <c r="C365">
        <v>525</v>
      </c>
    </row>
    <row r="366" spans="1:3" x14ac:dyDescent="0.35">
      <c r="A366" s="3">
        <v>45282</v>
      </c>
      <c r="B366">
        <v>98</v>
      </c>
      <c r="C366">
        <v>367</v>
      </c>
    </row>
    <row r="367" spans="1:3" x14ac:dyDescent="0.35">
      <c r="A367" s="3">
        <v>45283</v>
      </c>
      <c r="B367">
        <v>160</v>
      </c>
      <c r="C367">
        <v>393</v>
      </c>
    </row>
    <row r="368" spans="1:3" x14ac:dyDescent="0.35">
      <c r="A368" s="3">
        <v>45284</v>
      </c>
      <c r="B368">
        <v>142</v>
      </c>
      <c r="C368">
        <v>449</v>
      </c>
    </row>
    <row r="369" spans="1:3" x14ac:dyDescent="0.35">
      <c r="A369" s="3">
        <v>45285</v>
      </c>
      <c r="B369">
        <v>94</v>
      </c>
      <c r="C369">
        <v>446</v>
      </c>
    </row>
    <row r="370" spans="1:3" x14ac:dyDescent="0.35">
      <c r="A370" s="3">
        <v>45286</v>
      </c>
      <c r="B370">
        <v>76</v>
      </c>
      <c r="C370">
        <v>387</v>
      </c>
    </row>
    <row r="371" spans="1:3" x14ac:dyDescent="0.35">
      <c r="A371" s="3">
        <v>45287</v>
      </c>
      <c r="B371">
        <v>180</v>
      </c>
      <c r="C371">
        <v>452</v>
      </c>
    </row>
    <row r="372" spans="1:3" x14ac:dyDescent="0.35">
      <c r="A372" s="3">
        <v>45288</v>
      </c>
      <c r="B372">
        <v>110</v>
      </c>
      <c r="C372">
        <v>457</v>
      </c>
    </row>
    <row r="373" spans="1:3" x14ac:dyDescent="0.35">
      <c r="A373" s="3">
        <v>45289</v>
      </c>
      <c r="B373">
        <v>99</v>
      </c>
      <c r="C373">
        <v>420</v>
      </c>
    </row>
    <row r="374" spans="1:3" x14ac:dyDescent="0.35">
      <c r="A374" s="3">
        <v>45290</v>
      </c>
      <c r="B374">
        <v>164</v>
      </c>
      <c r="C374">
        <v>425</v>
      </c>
    </row>
    <row r="375" spans="1:3" x14ac:dyDescent="0.35">
      <c r="A375" s="3">
        <v>45291</v>
      </c>
      <c r="B375">
        <v>192</v>
      </c>
      <c r="C375">
        <v>558</v>
      </c>
    </row>
    <row r="376" spans="1:3" x14ac:dyDescent="0.35">
      <c r="A376" t="s">
        <v>11</v>
      </c>
      <c r="B376" s="2">
        <v>98030</v>
      </c>
      <c r="C376" s="2">
        <v>270233</v>
      </c>
    </row>
    <row r="378" spans="1:3" x14ac:dyDescent="0.35">
      <c r="A378" t="s">
        <v>10</v>
      </c>
    </row>
    <row r="380" spans="1:3" x14ac:dyDescent="0.35">
      <c r="A380" t="s">
        <v>9</v>
      </c>
    </row>
    <row r="382" spans="1:3" x14ac:dyDescent="0.35">
      <c r="A382" t="s">
        <v>37</v>
      </c>
    </row>
    <row r="383" spans="1:3" x14ac:dyDescent="0.35">
      <c r="A383" t="s">
        <v>38</v>
      </c>
    </row>
  </sheetData>
  <pageMargins left="0.75" right="0.75" top="1" bottom="1" header="0.5" footer="0.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797C23-2C65-41EC-9314-4E07FF93B8DC}">
  <dimension ref="A1:C383"/>
  <sheetViews>
    <sheetView topLeftCell="A370" workbookViewId="0">
      <selection activeCell="A382" sqref="A382:A383"/>
    </sheetView>
  </sheetViews>
  <sheetFormatPr defaultRowHeight="14.5" x14ac:dyDescent="0.35"/>
  <cols>
    <col min="1" max="1" width="15.08984375" customWidth="1"/>
  </cols>
  <sheetData>
    <row r="1" spans="1:3" x14ac:dyDescent="0.35">
      <c r="A1" t="s">
        <v>24</v>
      </c>
    </row>
    <row r="3" spans="1:3" x14ac:dyDescent="0.35">
      <c r="A3" t="s">
        <v>21</v>
      </c>
    </row>
    <row r="5" spans="1:3" x14ac:dyDescent="0.35">
      <c r="A5" t="s">
        <v>21</v>
      </c>
    </row>
    <row r="7" spans="1:3" x14ac:dyDescent="0.35">
      <c r="A7" t="s">
        <v>17</v>
      </c>
    </row>
    <row r="9" spans="1:3" x14ac:dyDescent="0.35">
      <c r="B9" t="s">
        <v>23</v>
      </c>
    </row>
    <row r="10" spans="1:3" x14ac:dyDescent="0.35">
      <c r="B10" t="s">
        <v>13</v>
      </c>
      <c r="C10" t="s">
        <v>12</v>
      </c>
    </row>
    <row r="11" spans="1:3" x14ac:dyDescent="0.35">
      <c r="A11" s="3">
        <v>44927</v>
      </c>
      <c r="B11">
        <v>7</v>
      </c>
      <c r="C11">
        <v>33</v>
      </c>
    </row>
    <row r="12" spans="1:3" x14ac:dyDescent="0.35">
      <c r="A12" s="3">
        <v>44928</v>
      </c>
      <c r="B12">
        <v>25</v>
      </c>
      <c r="C12">
        <v>37</v>
      </c>
    </row>
    <row r="13" spans="1:3" x14ac:dyDescent="0.35">
      <c r="A13" s="3">
        <v>44929</v>
      </c>
      <c r="B13">
        <v>20</v>
      </c>
      <c r="C13">
        <v>40</v>
      </c>
    </row>
    <row r="14" spans="1:3" x14ac:dyDescent="0.35">
      <c r="A14" s="3">
        <v>44930</v>
      </c>
      <c r="B14">
        <v>17</v>
      </c>
      <c r="C14">
        <v>42</v>
      </c>
    </row>
    <row r="15" spans="1:3" x14ac:dyDescent="0.35">
      <c r="A15" s="3">
        <v>44931</v>
      </c>
      <c r="B15">
        <v>20</v>
      </c>
      <c r="C15">
        <v>39</v>
      </c>
    </row>
    <row r="16" spans="1:3" x14ac:dyDescent="0.35">
      <c r="A16" s="3">
        <v>44932</v>
      </c>
      <c r="B16">
        <v>19</v>
      </c>
      <c r="C16">
        <v>43</v>
      </c>
    </row>
    <row r="17" spans="1:3" x14ac:dyDescent="0.35">
      <c r="A17" s="3">
        <v>44933</v>
      </c>
      <c r="B17">
        <v>9</v>
      </c>
      <c r="C17">
        <v>28</v>
      </c>
    </row>
    <row r="18" spans="1:3" x14ac:dyDescent="0.35">
      <c r="A18" s="3">
        <v>44934</v>
      </c>
      <c r="B18">
        <v>5</v>
      </c>
      <c r="C18">
        <v>17</v>
      </c>
    </row>
    <row r="19" spans="1:3" x14ac:dyDescent="0.35">
      <c r="A19" s="3">
        <v>44935</v>
      </c>
      <c r="B19">
        <v>23</v>
      </c>
      <c r="C19">
        <v>27</v>
      </c>
    </row>
    <row r="20" spans="1:3" x14ac:dyDescent="0.35">
      <c r="A20" s="3">
        <v>44936</v>
      </c>
      <c r="B20">
        <v>13</v>
      </c>
      <c r="C20">
        <v>34</v>
      </c>
    </row>
    <row r="21" spans="1:3" x14ac:dyDescent="0.35">
      <c r="A21" s="3">
        <v>44937</v>
      </c>
      <c r="B21">
        <v>7</v>
      </c>
      <c r="C21">
        <v>26</v>
      </c>
    </row>
    <row r="22" spans="1:3" x14ac:dyDescent="0.35">
      <c r="A22" s="3">
        <v>44938</v>
      </c>
      <c r="B22">
        <v>12</v>
      </c>
      <c r="C22">
        <v>26</v>
      </c>
    </row>
    <row r="23" spans="1:3" x14ac:dyDescent="0.35">
      <c r="A23" s="3">
        <v>44939</v>
      </c>
      <c r="B23">
        <v>9</v>
      </c>
      <c r="C23">
        <v>23</v>
      </c>
    </row>
    <row r="24" spans="1:3" x14ac:dyDescent="0.35">
      <c r="A24" s="3">
        <v>44940</v>
      </c>
      <c r="B24">
        <v>5</v>
      </c>
      <c r="C24">
        <v>19</v>
      </c>
    </row>
    <row r="25" spans="1:3" x14ac:dyDescent="0.35">
      <c r="A25" s="3">
        <v>44941</v>
      </c>
      <c r="B25">
        <v>1</v>
      </c>
      <c r="C25">
        <v>14</v>
      </c>
    </row>
    <row r="26" spans="1:3" x14ac:dyDescent="0.35">
      <c r="A26" s="3">
        <v>44942</v>
      </c>
      <c r="B26">
        <v>21</v>
      </c>
      <c r="C26">
        <v>31</v>
      </c>
    </row>
    <row r="27" spans="1:3" x14ac:dyDescent="0.35">
      <c r="A27" s="3">
        <v>44943</v>
      </c>
      <c r="B27">
        <v>20</v>
      </c>
      <c r="C27">
        <v>37</v>
      </c>
    </row>
    <row r="28" spans="1:3" x14ac:dyDescent="0.35">
      <c r="A28" s="3">
        <v>44944</v>
      </c>
      <c r="B28">
        <v>13</v>
      </c>
      <c r="C28">
        <v>31</v>
      </c>
    </row>
    <row r="29" spans="1:3" x14ac:dyDescent="0.35">
      <c r="A29" s="3">
        <v>44945</v>
      </c>
      <c r="B29">
        <v>15</v>
      </c>
      <c r="C29">
        <v>26</v>
      </c>
    </row>
    <row r="30" spans="1:3" x14ac:dyDescent="0.35">
      <c r="A30" s="3">
        <v>44946</v>
      </c>
      <c r="B30">
        <v>17</v>
      </c>
      <c r="C30">
        <v>23</v>
      </c>
    </row>
    <row r="31" spans="1:3" x14ac:dyDescent="0.35">
      <c r="A31" s="3">
        <v>44947</v>
      </c>
      <c r="B31">
        <v>44</v>
      </c>
      <c r="C31">
        <v>55</v>
      </c>
    </row>
    <row r="32" spans="1:3" x14ac:dyDescent="0.35">
      <c r="A32" s="3">
        <v>44948</v>
      </c>
      <c r="B32">
        <v>27</v>
      </c>
      <c r="C32">
        <v>46</v>
      </c>
    </row>
    <row r="33" spans="1:3" x14ac:dyDescent="0.35">
      <c r="A33" s="3">
        <v>44949</v>
      </c>
      <c r="B33">
        <v>36</v>
      </c>
      <c r="C33">
        <v>50</v>
      </c>
    </row>
    <row r="34" spans="1:3" x14ac:dyDescent="0.35">
      <c r="A34" s="3">
        <v>44950</v>
      </c>
      <c r="B34">
        <v>16</v>
      </c>
      <c r="C34">
        <v>37</v>
      </c>
    </row>
    <row r="35" spans="1:3" x14ac:dyDescent="0.35">
      <c r="A35" s="3">
        <v>44951</v>
      </c>
      <c r="B35">
        <v>22</v>
      </c>
      <c r="C35">
        <v>41</v>
      </c>
    </row>
    <row r="36" spans="1:3" x14ac:dyDescent="0.35">
      <c r="A36" s="3">
        <v>44952</v>
      </c>
      <c r="B36">
        <v>19</v>
      </c>
      <c r="C36">
        <v>41</v>
      </c>
    </row>
    <row r="37" spans="1:3" x14ac:dyDescent="0.35">
      <c r="A37" s="3">
        <v>44953</v>
      </c>
      <c r="B37">
        <v>8</v>
      </c>
      <c r="C37">
        <v>31</v>
      </c>
    </row>
    <row r="38" spans="1:3" x14ac:dyDescent="0.35">
      <c r="A38" s="3">
        <v>44954</v>
      </c>
      <c r="B38">
        <v>13</v>
      </c>
      <c r="C38">
        <v>32</v>
      </c>
    </row>
    <row r="39" spans="1:3" x14ac:dyDescent="0.35">
      <c r="A39" s="3">
        <v>44955</v>
      </c>
      <c r="B39">
        <v>0</v>
      </c>
      <c r="C39">
        <v>9</v>
      </c>
    </row>
    <row r="40" spans="1:3" x14ac:dyDescent="0.35">
      <c r="A40" s="3">
        <v>44956</v>
      </c>
      <c r="B40">
        <v>22</v>
      </c>
      <c r="C40">
        <v>27</v>
      </c>
    </row>
    <row r="41" spans="1:3" x14ac:dyDescent="0.35">
      <c r="A41" s="3">
        <v>44957</v>
      </c>
      <c r="B41">
        <v>8</v>
      </c>
      <c r="C41">
        <v>26</v>
      </c>
    </row>
    <row r="42" spans="1:3" x14ac:dyDescent="0.35">
      <c r="A42" s="3">
        <v>44958</v>
      </c>
      <c r="B42">
        <v>17</v>
      </c>
      <c r="C42">
        <v>34</v>
      </c>
    </row>
    <row r="43" spans="1:3" x14ac:dyDescent="0.35">
      <c r="A43" s="3">
        <v>44959</v>
      </c>
      <c r="B43">
        <v>16</v>
      </c>
      <c r="C43">
        <v>31</v>
      </c>
    </row>
    <row r="44" spans="1:3" x14ac:dyDescent="0.35">
      <c r="A44" s="3">
        <v>44960</v>
      </c>
      <c r="B44">
        <v>23</v>
      </c>
      <c r="C44">
        <v>30</v>
      </c>
    </row>
    <row r="45" spans="1:3" x14ac:dyDescent="0.35">
      <c r="A45" s="3">
        <v>44961</v>
      </c>
      <c r="B45">
        <v>35</v>
      </c>
      <c r="C45">
        <v>41</v>
      </c>
    </row>
    <row r="46" spans="1:3" x14ac:dyDescent="0.35">
      <c r="A46" s="3">
        <v>44962</v>
      </c>
      <c r="B46">
        <v>10</v>
      </c>
      <c r="C46">
        <v>17</v>
      </c>
    </row>
    <row r="47" spans="1:3" x14ac:dyDescent="0.35">
      <c r="A47" s="3">
        <v>44963</v>
      </c>
      <c r="B47">
        <v>19</v>
      </c>
      <c r="C47">
        <v>27</v>
      </c>
    </row>
    <row r="48" spans="1:3" x14ac:dyDescent="0.35">
      <c r="A48" s="3">
        <v>44964</v>
      </c>
      <c r="B48">
        <v>24</v>
      </c>
      <c r="C48">
        <v>41</v>
      </c>
    </row>
    <row r="49" spans="1:3" x14ac:dyDescent="0.35">
      <c r="A49" s="3">
        <v>44965</v>
      </c>
      <c r="B49">
        <v>9</v>
      </c>
      <c r="C49">
        <v>35</v>
      </c>
    </row>
    <row r="50" spans="1:3" x14ac:dyDescent="0.35">
      <c r="A50" s="3">
        <v>44966</v>
      </c>
      <c r="B50">
        <v>1</v>
      </c>
      <c r="C50">
        <v>27</v>
      </c>
    </row>
    <row r="51" spans="1:3" x14ac:dyDescent="0.35">
      <c r="A51" s="3">
        <v>44967</v>
      </c>
      <c r="B51">
        <v>5</v>
      </c>
      <c r="C51">
        <v>16</v>
      </c>
    </row>
    <row r="52" spans="1:3" x14ac:dyDescent="0.35">
      <c r="A52" s="3">
        <v>44968</v>
      </c>
      <c r="B52">
        <v>17</v>
      </c>
      <c r="C52">
        <v>28</v>
      </c>
    </row>
    <row r="53" spans="1:3" x14ac:dyDescent="0.35">
      <c r="A53" s="3">
        <v>44969</v>
      </c>
      <c r="B53">
        <v>7</v>
      </c>
      <c r="C53">
        <v>17</v>
      </c>
    </row>
    <row r="54" spans="1:3" x14ac:dyDescent="0.35">
      <c r="A54" s="3">
        <v>44970</v>
      </c>
      <c r="B54">
        <v>37</v>
      </c>
      <c r="C54">
        <v>45</v>
      </c>
    </row>
    <row r="55" spans="1:3" x14ac:dyDescent="0.35">
      <c r="A55" s="3">
        <v>44971</v>
      </c>
      <c r="B55">
        <v>11</v>
      </c>
      <c r="C55">
        <v>49</v>
      </c>
    </row>
    <row r="56" spans="1:3" x14ac:dyDescent="0.35">
      <c r="A56" s="3">
        <v>44972</v>
      </c>
      <c r="B56">
        <v>18</v>
      </c>
      <c r="C56">
        <v>42</v>
      </c>
    </row>
    <row r="57" spans="1:3" x14ac:dyDescent="0.35">
      <c r="A57" s="3">
        <v>44973</v>
      </c>
      <c r="B57">
        <v>3</v>
      </c>
      <c r="C57">
        <v>24</v>
      </c>
    </row>
    <row r="58" spans="1:3" x14ac:dyDescent="0.35">
      <c r="A58" s="3">
        <v>44974</v>
      </c>
      <c r="B58">
        <v>6</v>
      </c>
      <c r="C58">
        <v>17</v>
      </c>
    </row>
    <row r="59" spans="1:3" x14ac:dyDescent="0.35">
      <c r="A59" s="3">
        <v>44975</v>
      </c>
      <c r="B59">
        <v>33</v>
      </c>
      <c r="C59">
        <v>38</v>
      </c>
    </row>
    <row r="60" spans="1:3" x14ac:dyDescent="0.35">
      <c r="A60" s="3">
        <v>44976</v>
      </c>
      <c r="B60">
        <v>10</v>
      </c>
      <c r="C60">
        <v>22</v>
      </c>
    </row>
    <row r="61" spans="1:3" x14ac:dyDescent="0.35">
      <c r="A61" s="3">
        <v>44977</v>
      </c>
      <c r="B61">
        <v>21</v>
      </c>
      <c r="C61">
        <v>35</v>
      </c>
    </row>
    <row r="62" spans="1:3" x14ac:dyDescent="0.35">
      <c r="A62" s="3">
        <v>44978</v>
      </c>
      <c r="B62">
        <v>19</v>
      </c>
      <c r="C62">
        <v>44</v>
      </c>
    </row>
    <row r="63" spans="1:3" x14ac:dyDescent="0.35">
      <c r="A63" s="3">
        <v>44979</v>
      </c>
      <c r="B63">
        <v>13</v>
      </c>
      <c r="C63">
        <v>36</v>
      </c>
    </row>
    <row r="64" spans="1:3" x14ac:dyDescent="0.35">
      <c r="A64" s="3">
        <v>44980</v>
      </c>
      <c r="B64">
        <v>11</v>
      </c>
      <c r="C64">
        <v>34</v>
      </c>
    </row>
    <row r="65" spans="1:3" x14ac:dyDescent="0.35">
      <c r="A65" s="3">
        <v>44981</v>
      </c>
      <c r="B65">
        <v>8</v>
      </c>
      <c r="C65">
        <v>18</v>
      </c>
    </row>
    <row r="66" spans="1:3" x14ac:dyDescent="0.35">
      <c r="A66" s="3">
        <v>44982</v>
      </c>
      <c r="B66">
        <v>11</v>
      </c>
      <c r="C66">
        <v>20</v>
      </c>
    </row>
    <row r="67" spans="1:3" x14ac:dyDescent="0.35">
      <c r="A67" s="3">
        <v>44983</v>
      </c>
      <c r="B67">
        <v>1</v>
      </c>
      <c r="C67">
        <v>8</v>
      </c>
    </row>
    <row r="68" spans="1:3" x14ac:dyDescent="0.35">
      <c r="A68" s="3">
        <v>44984</v>
      </c>
      <c r="B68">
        <v>19</v>
      </c>
      <c r="C68">
        <v>25</v>
      </c>
    </row>
    <row r="69" spans="1:3" x14ac:dyDescent="0.35">
      <c r="A69" s="3">
        <v>44985</v>
      </c>
      <c r="B69">
        <v>11</v>
      </c>
      <c r="C69">
        <v>26</v>
      </c>
    </row>
    <row r="70" spans="1:3" x14ac:dyDescent="0.35">
      <c r="A70" s="3">
        <v>44986</v>
      </c>
      <c r="B70">
        <v>3</v>
      </c>
      <c r="C70">
        <v>24</v>
      </c>
    </row>
    <row r="71" spans="1:3" x14ac:dyDescent="0.35">
      <c r="A71" s="3">
        <v>44987</v>
      </c>
      <c r="B71">
        <v>14</v>
      </c>
      <c r="C71">
        <v>26</v>
      </c>
    </row>
    <row r="72" spans="1:3" x14ac:dyDescent="0.35">
      <c r="A72" s="3">
        <v>44988</v>
      </c>
      <c r="B72">
        <v>17</v>
      </c>
      <c r="C72">
        <v>23</v>
      </c>
    </row>
    <row r="73" spans="1:3" x14ac:dyDescent="0.35">
      <c r="A73" s="3">
        <v>44989</v>
      </c>
      <c r="B73">
        <v>20</v>
      </c>
      <c r="C73">
        <v>31</v>
      </c>
    </row>
    <row r="74" spans="1:3" x14ac:dyDescent="0.35">
      <c r="A74" s="3">
        <v>44990</v>
      </c>
      <c r="B74">
        <v>11</v>
      </c>
      <c r="C74">
        <v>27</v>
      </c>
    </row>
    <row r="75" spans="1:3" x14ac:dyDescent="0.35">
      <c r="A75" s="3">
        <v>44991</v>
      </c>
      <c r="B75">
        <v>29</v>
      </c>
      <c r="C75">
        <v>44</v>
      </c>
    </row>
    <row r="76" spans="1:3" x14ac:dyDescent="0.35">
      <c r="A76" s="3">
        <v>44992</v>
      </c>
      <c r="B76">
        <v>7</v>
      </c>
      <c r="C76">
        <v>35</v>
      </c>
    </row>
    <row r="77" spans="1:3" x14ac:dyDescent="0.35">
      <c r="A77" s="3">
        <v>44993</v>
      </c>
      <c r="B77">
        <v>20</v>
      </c>
      <c r="C77">
        <v>46</v>
      </c>
    </row>
    <row r="78" spans="1:3" x14ac:dyDescent="0.35">
      <c r="A78" s="3">
        <v>44994</v>
      </c>
      <c r="B78">
        <v>6</v>
      </c>
      <c r="C78">
        <v>31</v>
      </c>
    </row>
    <row r="79" spans="1:3" x14ac:dyDescent="0.35">
      <c r="A79" s="3">
        <v>44995</v>
      </c>
      <c r="B79">
        <v>8</v>
      </c>
      <c r="C79">
        <v>26</v>
      </c>
    </row>
    <row r="80" spans="1:3" x14ac:dyDescent="0.35">
      <c r="A80" s="3">
        <v>44996</v>
      </c>
      <c r="B80">
        <v>19</v>
      </c>
      <c r="C80">
        <v>32</v>
      </c>
    </row>
    <row r="81" spans="1:3" x14ac:dyDescent="0.35">
      <c r="A81" s="3">
        <v>44997</v>
      </c>
      <c r="B81">
        <v>6</v>
      </c>
      <c r="C81">
        <v>21</v>
      </c>
    </row>
    <row r="82" spans="1:3" x14ac:dyDescent="0.35">
      <c r="A82" s="3">
        <v>44998</v>
      </c>
      <c r="B82">
        <v>20</v>
      </c>
      <c r="C82">
        <v>31</v>
      </c>
    </row>
    <row r="83" spans="1:3" x14ac:dyDescent="0.35">
      <c r="A83" s="3">
        <v>44999</v>
      </c>
      <c r="B83">
        <v>16</v>
      </c>
      <c r="C83">
        <v>40</v>
      </c>
    </row>
    <row r="84" spans="1:3" x14ac:dyDescent="0.35">
      <c r="A84" s="3">
        <v>45000</v>
      </c>
      <c r="B84">
        <v>18</v>
      </c>
      <c r="C84">
        <v>47</v>
      </c>
    </row>
    <row r="85" spans="1:3" x14ac:dyDescent="0.35">
      <c r="A85" s="3">
        <v>45001</v>
      </c>
      <c r="B85">
        <v>16</v>
      </c>
      <c r="C85">
        <v>40</v>
      </c>
    </row>
    <row r="86" spans="1:3" x14ac:dyDescent="0.35">
      <c r="A86" s="3">
        <v>45002</v>
      </c>
      <c r="B86">
        <v>26</v>
      </c>
      <c r="C86">
        <v>47</v>
      </c>
    </row>
    <row r="87" spans="1:3" x14ac:dyDescent="0.35">
      <c r="A87" s="3">
        <v>45003</v>
      </c>
      <c r="B87">
        <v>26</v>
      </c>
      <c r="C87">
        <v>51</v>
      </c>
    </row>
    <row r="88" spans="1:3" x14ac:dyDescent="0.35">
      <c r="A88" s="3">
        <v>45004</v>
      </c>
      <c r="B88">
        <v>14</v>
      </c>
      <c r="C88">
        <v>36</v>
      </c>
    </row>
    <row r="89" spans="1:3" x14ac:dyDescent="0.35">
      <c r="A89" s="3">
        <v>45005</v>
      </c>
      <c r="B89">
        <v>20</v>
      </c>
      <c r="C89">
        <v>37</v>
      </c>
    </row>
    <row r="90" spans="1:3" x14ac:dyDescent="0.35">
      <c r="A90" s="3">
        <v>45006</v>
      </c>
      <c r="B90">
        <v>20</v>
      </c>
      <c r="C90">
        <v>49</v>
      </c>
    </row>
    <row r="91" spans="1:3" x14ac:dyDescent="0.35">
      <c r="A91" s="3">
        <v>45007</v>
      </c>
      <c r="B91">
        <v>28</v>
      </c>
      <c r="C91">
        <v>55</v>
      </c>
    </row>
    <row r="92" spans="1:3" x14ac:dyDescent="0.35">
      <c r="A92" s="3">
        <v>45008</v>
      </c>
      <c r="B92">
        <v>22</v>
      </c>
      <c r="C92">
        <v>45</v>
      </c>
    </row>
    <row r="93" spans="1:3" x14ac:dyDescent="0.35">
      <c r="A93" s="3">
        <v>45009</v>
      </c>
      <c r="B93">
        <v>11</v>
      </c>
      <c r="C93">
        <v>38</v>
      </c>
    </row>
    <row r="94" spans="1:3" x14ac:dyDescent="0.35">
      <c r="A94" s="3">
        <v>45010</v>
      </c>
      <c r="B94">
        <v>66</v>
      </c>
      <c r="C94">
        <v>79</v>
      </c>
    </row>
    <row r="95" spans="1:3" x14ac:dyDescent="0.35">
      <c r="A95" s="3">
        <v>45011</v>
      </c>
      <c r="B95">
        <v>4</v>
      </c>
      <c r="C95">
        <v>12</v>
      </c>
    </row>
    <row r="96" spans="1:3" x14ac:dyDescent="0.35">
      <c r="A96" s="3">
        <v>45012</v>
      </c>
      <c r="B96">
        <v>30</v>
      </c>
      <c r="C96">
        <v>35</v>
      </c>
    </row>
    <row r="97" spans="1:3" x14ac:dyDescent="0.35">
      <c r="A97" s="3">
        <v>45013</v>
      </c>
      <c r="B97">
        <v>18</v>
      </c>
      <c r="C97">
        <v>41</v>
      </c>
    </row>
    <row r="98" spans="1:3" x14ac:dyDescent="0.35">
      <c r="A98" s="3">
        <v>45014</v>
      </c>
      <c r="B98">
        <v>14</v>
      </c>
      <c r="C98">
        <v>44</v>
      </c>
    </row>
    <row r="99" spans="1:3" x14ac:dyDescent="0.35">
      <c r="A99" s="3">
        <v>45015</v>
      </c>
      <c r="B99">
        <v>13</v>
      </c>
      <c r="C99">
        <v>32</v>
      </c>
    </row>
    <row r="100" spans="1:3" x14ac:dyDescent="0.35">
      <c r="A100" s="3">
        <v>45016</v>
      </c>
      <c r="B100">
        <v>9</v>
      </c>
      <c r="C100">
        <v>29</v>
      </c>
    </row>
    <row r="101" spans="1:3" x14ac:dyDescent="0.35">
      <c r="A101" s="3">
        <v>45017</v>
      </c>
      <c r="B101">
        <v>22</v>
      </c>
      <c r="C101">
        <v>40</v>
      </c>
    </row>
    <row r="102" spans="1:3" x14ac:dyDescent="0.35">
      <c r="A102" s="3">
        <v>45018</v>
      </c>
      <c r="B102">
        <v>15</v>
      </c>
      <c r="C102">
        <v>32</v>
      </c>
    </row>
    <row r="103" spans="1:3" x14ac:dyDescent="0.35">
      <c r="A103" s="3">
        <v>45019</v>
      </c>
      <c r="B103">
        <v>36</v>
      </c>
      <c r="C103">
        <v>42</v>
      </c>
    </row>
    <row r="104" spans="1:3" x14ac:dyDescent="0.35">
      <c r="A104" s="3">
        <v>45020</v>
      </c>
      <c r="B104">
        <v>14</v>
      </c>
      <c r="C104">
        <v>40</v>
      </c>
    </row>
    <row r="105" spans="1:3" x14ac:dyDescent="0.35">
      <c r="A105" s="3">
        <v>45021</v>
      </c>
      <c r="B105">
        <v>9</v>
      </c>
      <c r="C105">
        <v>29</v>
      </c>
    </row>
    <row r="106" spans="1:3" x14ac:dyDescent="0.35">
      <c r="A106" s="3">
        <v>45022</v>
      </c>
      <c r="B106">
        <v>17</v>
      </c>
      <c r="C106">
        <v>34</v>
      </c>
    </row>
    <row r="107" spans="1:3" x14ac:dyDescent="0.35">
      <c r="A107" s="3">
        <v>45023</v>
      </c>
      <c r="B107">
        <v>21</v>
      </c>
      <c r="C107">
        <v>33</v>
      </c>
    </row>
    <row r="108" spans="1:3" x14ac:dyDescent="0.35">
      <c r="A108" s="3">
        <v>45024</v>
      </c>
      <c r="B108">
        <v>34</v>
      </c>
      <c r="C108">
        <v>60</v>
      </c>
    </row>
    <row r="109" spans="1:3" x14ac:dyDescent="0.35">
      <c r="A109" s="3">
        <v>45025</v>
      </c>
      <c r="B109">
        <v>19</v>
      </c>
      <c r="C109">
        <v>65</v>
      </c>
    </row>
    <row r="110" spans="1:3" x14ac:dyDescent="0.35">
      <c r="A110" s="3">
        <v>45026</v>
      </c>
      <c r="B110">
        <v>24</v>
      </c>
      <c r="C110">
        <v>39</v>
      </c>
    </row>
    <row r="111" spans="1:3" x14ac:dyDescent="0.35">
      <c r="A111" s="3">
        <v>45027</v>
      </c>
      <c r="B111">
        <v>22</v>
      </c>
      <c r="C111">
        <v>37</v>
      </c>
    </row>
    <row r="112" spans="1:3" x14ac:dyDescent="0.35">
      <c r="A112" s="3">
        <v>45028</v>
      </c>
      <c r="B112">
        <v>10</v>
      </c>
      <c r="C112">
        <v>28</v>
      </c>
    </row>
    <row r="113" spans="1:3" x14ac:dyDescent="0.35">
      <c r="A113" s="3">
        <v>45029</v>
      </c>
      <c r="B113">
        <v>26</v>
      </c>
      <c r="C113">
        <v>41</v>
      </c>
    </row>
    <row r="114" spans="1:3" x14ac:dyDescent="0.35">
      <c r="A114" s="3">
        <v>45030</v>
      </c>
      <c r="B114">
        <v>24</v>
      </c>
      <c r="C114">
        <v>39</v>
      </c>
    </row>
    <row r="115" spans="1:3" x14ac:dyDescent="0.35">
      <c r="A115" s="3">
        <v>45031</v>
      </c>
      <c r="B115">
        <v>18</v>
      </c>
      <c r="C115">
        <v>39</v>
      </c>
    </row>
    <row r="116" spans="1:3" x14ac:dyDescent="0.35">
      <c r="A116" s="3">
        <v>45032</v>
      </c>
      <c r="B116">
        <v>5</v>
      </c>
      <c r="C116">
        <v>22</v>
      </c>
    </row>
    <row r="117" spans="1:3" x14ac:dyDescent="0.35">
      <c r="A117" s="3">
        <v>45033</v>
      </c>
      <c r="B117">
        <v>27</v>
      </c>
      <c r="C117">
        <v>44</v>
      </c>
    </row>
    <row r="118" spans="1:3" x14ac:dyDescent="0.35">
      <c r="A118" s="3">
        <v>45034</v>
      </c>
      <c r="B118">
        <v>25</v>
      </c>
      <c r="C118">
        <v>46</v>
      </c>
    </row>
    <row r="119" spans="1:3" x14ac:dyDescent="0.35">
      <c r="A119" s="3">
        <v>45035</v>
      </c>
      <c r="B119">
        <v>16</v>
      </c>
      <c r="C119">
        <v>31</v>
      </c>
    </row>
    <row r="120" spans="1:3" x14ac:dyDescent="0.35">
      <c r="A120" s="3">
        <v>45036</v>
      </c>
      <c r="B120">
        <v>7</v>
      </c>
      <c r="C120">
        <v>21</v>
      </c>
    </row>
    <row r="121" spans="1:3" x14ac:dyDescent="0.35">
      <c r="A121" s="3">
        <v>45037</v>
      </c>
      <c r="B121">
        <v>21</v>
      </c>
      <c r="C121">
        <v>25</v>
      </c>
    </row>
    <row r="122" spans="1:3" x14ac:dyDescent="0.35">
      <c r="A122" s="3">
        <v>45038</v>
      </c>
      <c r="B122">
        <v>36</v>
      </c>
      <c r="C122">
        <v>48</v>
      </c>
    </row>
    <row r="123" spans="1:3" x14ac:dyDescent="0.35">
      <c r="A123" s="3">
        <v>45039</v>
      </c>
      <c r="B123">
        <v>24</v>
      </c>
      <c r="C123">
        <v>57</v>
      </c>
    </row>
    <row r="124" spans="1:3" x14ac:dyDescent="0.35">
      <c r="A124" s="3">
        <v>45040</v>
      </c>
      <c r="B124">
        <v>17</v>
      </c>
      <c r="C124">
        <v>56</v>
      </c>
    </row>
    <row r="125" spans="1:3" x14ac:dyDescent="0.35">
      <c r="A125" s="3">
        <v>45041</v>
      </c>
      <c r="B125">
        <v>2</v>
      </c>
      <c r="C125">
        <v>10</v>
      </c>
    </row>
    <row r="126" spans="1:3" x14ac:dyDescent="0.35">
      <c r="A126" s="3">
        <v>45042</v>
      </c>
      <c r="B126">
        <v>33</v>
      </c>
      <c r="C126">
        <v>38</v>
      </c>
    </row>
    <row r="127" spans="1:3" x14ac:dyDescent="0.35">
      <c r="A127" s="3">
        <v>45043</v>
      </c>
      <c r="B127">
        <v>29</v>
      </c>
      <c r="C127">
        <v>48</v>
      </c>
    </row>
    <row r="128" spans="1:3" x14ac:dyDescent="0.35">
      <c r="A128" s="3">
        <v>45044</v>
      </c>
      <c r="B128">
        <v>14</v>
      </c>
      <c r="C128">
        <v>38</v>
      </c>
    </row>
    <row r="129" spans="1:3" x14ac:dyDescent="0.35">
      <c r="A129" s="3">
        <v>45045</v>
      </c>
      <c r="B129">
        <v>66</v>
      </c>
      <c r="C129">
        <v>83</v>
      </c>
    </row>
    <row r="130" spans="1:3" x14ac:dyDescent="0.35">
      <c r="A130" s="3">
        <v>45046</v>
      </c>
      <c r="B130">
        <v>16</v>
      </c>
      <c r="C130">
        <v>63</v>
      </c>
    </row>
    <row r="131" spans="1:3" x14ac:dyDescent="0.35">
      <c r="A131" s="3">
        <v>45047</v>
      </c>
      <c r="B131">
        <v>17</v>
      </c>
      <c r="C131">
        <v>24</v>
      </c>
    </row>
    <row r="132" spans="1:3" x14ac:dyDescent="0.35">
      <c r="A132" s="3">
        <v>45048</v>
      </c>
      <c r="B132">
        <v>19</v>
      </c>
      <c r="C132">
        <v>35</v>
      </c>
    </row>
    <row r="133" spans="1:3" x14ac:dyDescent="0.35">
      <c r="A133" s="3">
        <v>45049</v>
      </c>
      <c r="B133">
        <v>26</v>
      </c>
      <c r="C133">
        <v>50</v>
      </c>
    </row>
    <row r="134" spans="1:3" x14ac:dyDescent="0.35">
      <c r="A134" s="3">
        <v>45050</v>
      </c>
      <c r="B134">
        <v>16</v>
      </c>
      <c r="C134">
        <v>38</v>
      </c>
    </row>
    <row r="135" spans="1:3" x14ac:dyDescent="0.35">
      <c r="A135" s="3">
        <v>45051</v>
      </c>
      <c r="B135">
        <v>42</v>
      </c>
      <c r="C135">
        <v>56</v>
      </c>
    </row>
    <row r="136" spans="1:3" x14ac:dyDescent="0.35">
      <c r="A136" s="3">
        <v>45052</v>
      </c>
      <c r="B136">
        <v>43</v>
      </c>
      <c r="C136">
        <v>70</v>
      </c>
    </row>
    <row r="137" spans="1:3" x14ac:dyDescent="0.35">
      <c r="A137" s="3">
        <v>45053</v>
      </c>
      <c r="B137">
        <v>13</v>
      </c>
      <c r="C137">
        <v>29</v>
      </c>
    </row>
    <row r="138" spans="1:3" x14ac:dyDescent="0.35">
      <c r="A138" s="3">
        <v>45054</v>
      </c>
      <c r="B138">
        <v>18</v>
      </c>
      <c r="C138">
        <v>31</v>
      </c>
    </row>
    <row r="139" spans="1:3" x14ac:dyDescent="0.35">
      <c r="A139" s="3">
        <v>45055</v>
      </c>
      <c r="B139">
        <v>19</v>
      </c>
      <c r="C139">
        <v>41</v>
      </c>
    </row>
    <row r="140" spans="1:3" x14ac:dyDescent="0.35">
      <c r="A140" s="3">
        <v>45056</v>
      </c>
      <c r="B140">
        <v>15</v>
      </c>
      <c r="C140">
        <v>36</v>
      </c>
    </row>
    <row r="141" spans="1:3" x14ac:dyDescent="0.35">
      <c r="A141" s="3">
        <v>45057</v>
      </c>
      <c r="B141">
        <v>13</v>
      </c>
      <c r="C141">
        <v>33</v>
      </c>
    </row>
    <row r="142" spans="1:3" x14ac:dyDescent="0.35">
      <c r="A142" s="3">
        <v>45058</v>
      </c>
      <c r="B142">
        <v>11</v>
      </c>
      <c r="C142">
        <v>25</v>
      </c>
    </row>
    <row r="143" spans="1:3" x14ac:dyDescent="0.35">
      <c r="A143" s="3">
        <v>45059</v>
      </c>
      <c r="B143">
        <v>47</v>
      </c>
      <c r="C143">
        <v>60</v>
      </c>
    </row>
    <row r="144" spans="1:3" x14ac:dyDescent="0.35">
      <c r="A144" s="3">
        <v>45060</v>
      </c>
      <c r="B144">
        <v>6</v>
      </c>
      <c r="C144">
        <v>25</v>
      </c>
    </row>
    <row r="145" spans="1:3" x14ac:dyDescent="0.35">
      <c r="A145" s="3">
        <v>45061</v>
      </c>
      <c r="B145">
        <v>25</v>
      </c>
      <c r="C145">
        <v>33</v>
      </c>
    </row>
    <row r="146" spans="1:3" x14ac:dyDescent="0.35">
      <c r="A146" s="3">
        <v>45062</v>
      </c>
      <c r="B146">
        <v>30</v>
      </c>
      <c r="C146">
        <v>54</v>
      </c>
    </row>
    <row r="147" spans="1:3" x14ac:dyDescent="0.35">
      <c r="A147" s="3">
        <v>45063</v>
      </c>
      <c r="B147">
        <v>14</v>
      </c>
      <c r="C147">
        <v>50</v>
      </c>
    </row>
    <row r="148" spans="1:3" x14ac:dyDescent="0.35">
      <c r="A148" s="3">
        <v>45064</v>
      </c>
      <c r="B148">
        <v>13</v>
      </c>
      <c r="C148">
        <v>36</v>
      </c>
    </row>
    <row r="149" spans="1:3" x14ac:dyDescent="0.35">
      <c r="A149" s="3">
        <v>45065</v>
      </c>
      <c r="B149">
        <v>5</v>
      </c>
      <c r="C149">
        <v>22</v>
      </c>
    </row>
    <row r="150" spans="1:3" x14ac:dyDescent="0.35">
      <c r="A150" s="3">
        <v>45066</v>
      </c>
      <c r="B150">
        <v>17</v>
      </c>
      <c r="C150">
        <v>32</v>
      </c>
    </row>
    <row r="151" spans="1:3" x14ac:dyDescent="0.35">
      <c r="A151" s="3">
        <v>45067</v>
      </c>
      <c r="B151">
        <v>5</v>
      </c>
      <c r="C151">
        <v>30</v>
      </c>
    </row>
    <row r="152" spans="1:3" x14ac:dyDescent="0.35">
      <c r="A152" s="3">
        <v>45068</v>
      </c>
      <c r="B152">
        <v>25</v>
      </c>
      <c r="C152">
        <v>48</v>
      </c>
    </row>
    <row r="153" spans="1:3" x14ac:dyDescent="0.35">
      <c r="A153" s="3">
        <v>45069</v>
      </c>
      <c r="B153">
        <v>8</v>
      </c>
      <c r="C153">
        <v>33</v>
      </c>
    </row>
    <row r="154" spans="1:3" x14ac:dyDescent="0.35">
      <c r="A154" s="3">
        <v>45070</v>
      </c>
      <c r="B154">
        <v>25</v>
      </c>
      <c r="C154">
        <v>46</v>
      </c>
    </row>
    <row r="155" spans="1:3" x14ac:dyDescent="0.35">
      <c r="A155" s="3">
        <v>45071</v>
      </c>
      <c r="B155">
        <v>3</v>
      </c>
      <c r="C155">
        <v>27</v>
      </c>
    </row>
    <row r="156" spans="1:3" x14ac:dyDescent="0.35">
      <c r="A156" s="3">
        <v>45072</v>
      </c>
      <c r="B156">
        <v>16</v>
      </c>
      <c r="C156">
        <v>28</v>
      </c>
    </row>
    <row r="157" spans="1:3" x14ac:dyDescent="0.35">
      <c r="A157" s="3">
        <v>45073</v>
      </c>
      <c r="B157">
        <v>9</v>
      </c>
      <c r="C157">
        <v>30</v>
      </c>
    </row>
    <row r="158" spans="1:3" x14ac:dyDescent="0.35">
      <c r="A158" s="3">
        <v>45074</v>
      </c>
      <c r="B158">
        <v>23</v>
      </c>
      <c r="C158">
        <v>28</v>
      </c>
    </row>
    <row r="159" spans="1:3" x14ac:dyDescent="0.35">
      <c r="A159" s="3">
        <v>45075</v>
      </c>
      <c r="B159">
        <v>30</v>
      </c>
      <c r="C159">
        <v>51</v>
      </c>
    </row>
    <row r="160" spans="1:3" x14ac:dyDescent="0.35">
      <c r="A160" s="3">
        <v>45076</v>
      </c>
      <c r="B160">
        <v>18</v>
      </c>
      <c r="C160">
        <v>39</v>
      </c>
    </row>
    <row r="161" spans="1:3" x14ac:dyDescent="0.35">
      <c r="A161" s="3">
        <v>45077</v>
      </c>
      <c r="B161">
        <v>24</v>
      </c>
      <c r="C161">
        <v>44</v>
      </c>
    </row>
    <row r="162" spans="1:3" x14ac:dyDescent="0.35">
      <c r="A162" s="3">
        <v>45078</v>
      </c>
      <c r="B162">
        <v>49</v>
      </c>
      <c r="C162">
        <v>75</v>
      </c>
    </row>
    <row r="163" spans="1:3" x14ac:dyDescent="0.35">
      <c r="A163" s="3">
        <v>45079</v>
      </c>
      <c r="B163">
        <v>48</v>
      </c>
      <c r="C163">
        <v>93</v>
      </c>
    </row>
    <row r="164" spans="1:3" x14ac:dyDescent="0.35">
      <c r="A164" s="3">
        <v>45080</v>
      </c>
      <c r="B164">
        <v>32</v>
      </c>
      <c r="C164">
        <v>90</v>
      </c>
    </row>
    <row r="165" spans="1:3" x14ac:dyDescent="0.35">
      <c r="A165" s="3">
        <v>45081</v>
      </c>
      <c r="B165">
        <v>11</v>
      </c>
      <c r="C165">
        <v>34</v>
      </c>
    </row>
    <row r="166" spans="1:3" x14ac:dyDescent="0.35">
      <c r="A166" s="3">
        <v>45082</v>
      </c>
      <c r="B166">
        <v>31</v>
      </c>
      <c r="C166">
        <v>51</v>
      </c>
    </row>
    <row r="167" spans="1:3" x14ac:dyDescent="0.35">
      <c r="A167" s="3">
        <v>45083</v>
      </c>
      <c r="B167">
        <v>17</v>
      </c>
      <c r="C167">
        <v>53</v>
      </c>
    </row>
    <row r="168" spans="1:3" x14ac:dyDescent="0.35">
      <c r="A168" s="3">
        <v>45084</v>
      </c>
      <c r="B168">
        <v>26</v>
      </c>
      <c r="C168">
        <v>57</v>
      </c>
    </row>
    <row r="169" spans="1:3" x14ac:dyDescent="0.35">
      <c r="A169" s="3">
        <v>45085</v>
      </c>
      <c r="B169">
        <v>28</v>
      </c>
      <c r="C169">
        <v>65</v>
      </c>
    </row>
    <row r="170" spans="1:3" x14ac:dyDescent="0.35">
      <c r="A170" s="3">
        <v>45086</v>
      </c>
      <c r="B170">
        <v>44</v>
      </c>
      <c r="C170">
        <v>68</v>
      </c>
    </row>
    <row r="171" spans="1:3" x14ac:dyDescent="0.35">
      <c r="A171" s="3">
        <v>45087</v>
      </c>
      <c r="B171">
        <v>13</v>
      </c>
      <c r="C171">
        <v>42</v>
      </c>
    </row>
    <row r="172" spans="1:3" x14ac:dyDescent="0.35">
      <c r="A172" s="3">
        <v>45088</v>
      </c>
      <c r="B172">
        <v>10</v>
      </c>
      <c r="C172">
        <v>32</v>
      </c>
    </row>
    <row r="173" spans="1:3" x14ac:dyDescent="0.35">
      <c r="A173" s="3">
        <v>45089</v>
      </c>
      <c r="B173">
        <v>39</v>
      </c>
      <c r="C173">
        <v>57</v>
      </c>
    </row>
    <row r="174" spans="1:3" x14ac:dyDescent="0.35">
      <c r="A174" s="3">
        <v>45090</v>
      </c>
      <c r="B174">
        <v>32</v>
      </c>
      <c r="C174">
        <v>73</v>
      </c>
    </row>
    <row r="175" spans="1:3" x14ac:dyDescent="0.35">
      <c r="A175" s="3">
        <v>45091</v>
      </c>
      <c r="B175">
        <v>24</v>
      </c>
      <c r="C175">
        <v>72</v>
      </c>
    </row>
    <row r="176" spans="1:3" x14ac:dyDescent="0.35">
      <c r="A176" s="3">
        <v>45092</v>
      </c>
      <c r="B176">
        <v>24</v>
      </c>
      <c r="C176">
        <v>69</v>
      </c>
    </row>
    <row r="177" spans="1:3" x14ac:dyDescent="0.35">
      <c r="A177" s="3">
        <v>45093</v>
      </c>
      <c r="B177">
        <v>37</v>
      </c>
      <c r="C177">
        <v>64</v>
      </c>
    </row>
    <row r="178" spans="1:3" x14ac:dyDescent="0.35">
      <c r="A178" s="3">
        <v>45094</v>
      </c>
      <c r="B178">
        <v>48</v>
      </c>
      <c r="C178">
        <v>96</v>
      </c>
    </row>
    <row r="179" spans="1:3" x14ac:dyDescent="0.35">
      <c r="A179" s="3">
        <v>45095</v>
      </c>
      <c r="B179">
        <v>8</v>
      </c>
      <c r="C179">
        <v>43</v>
      </c>
    </row>
    <row r="180" spans="1:3" x14ac:dyDescent="0.35">
      <c r="A180" s="3">
        <v>45096</v>
      </c>
      <c r="B180">
        <v>31</v>
      </c>
      <c r="C180">
        <v>68</v>
      </c>
    </row>
    <row r="181" spans="1:3" x14ac:dyDescent="0.35">
      <c r="A181" s="3">
        <v>45097</v>
      </c>
      <c r="B181">
        <v>17</v>
      </c>
      <c r="C181">
        <v>80</v>
      </c>
    </row>
    <row r="182" spans="1:3" x14ac:dyDescent="0.35">
      <c r="A182" s="3">
        <v>45098</v>
      </c>
      <c r="B182">
        <v>8</v>
      </c>
      <c r="C182">
        <v>63</v>
      </c>
    </row>
    <row r="183" spans="1:3" x14ac:dyDescent="0.35">
      <c r="A183" s="3">
        <v>45099</v>
      </c>
      <c r="B183">
        <v>29</v>
      </c>
      <c r="C183">
        <v>73</v>
      </c>
    </row>
    <row r="184" spans="1:3" x14ac:dyDescent="0.35">
      <c r="A184" s="3">
        <v>45100</v>
      </c>
      <c r="B184">
        <v>43</v>
      </c>
      <c r="C184">
        <v>81</v>
      </c>
    </row>
    <row r="185" spans="1:3" x14ac:dyDescent="0.35">
      <c r="A185" s="3">
        <v>45101</v>
      </c>
      <c r="B185">
        <v>38</v>
      </c>
      <c r="C185">
        <v>104</v>
      </c>
    </row>
    <row r="186" spans="1:3" x14ac:dyDescent="0.35">
      <c r="A186" s="3">
        <v>45102</v>
      </c>
      <c r="B186">
        <v>22</v>
      </c>
      <c r="C186">
        <v>56</v>
      </c>
    </row>
    <row r="187" spans="1:3" x14ac:dyDescent="0.35">
      <c r="A187" s="3">
        <v>45103</v>
      </c>
      <c r="B187">
        <v>35</v>
      </c>
      <c r="C187">
        <v>64</v>
      </c>
    </row>
    <row r="188" spans="1:3" x14ac:dyDescent="0.35">
      <c r="A188" s="3">
        <v>45104</v>
      </c>
      <c r="B188">
        <v>37</v>
      </c>
      <c r="C188">
        <v>80</v>
      </c>
    </row>
    <row r="189" spans="1:3" x14ac:dyDescent="0.35">
      <c r="A189" s="3">
        <v>45105</v>
      </c>
      <c r="B189">
        <v>35</v>
      </c>
      <c r="C189">
        <v>93</v>
      </c>
    </row>
    <row r="190" spans="1:3" x14ac:dyDescent="0.35">
      <c r="A190" s="3">
        <v>45106</v>
      </c>
      <c r="B190">
        <v>24</v>
      </c>
      <c r="C190">
        <v>80</v>
      </c>
    </row>
    <row r="191" spans="1:3" x14ac:dyDescent="0.35">
      <c r="A191" s="3">
        <v>45107</v>
      </c>
      <c r="B191">
        <v>36</v>
      </c>
      <c r="C191">
        <v>63</v>
      </c>
    </row>
    <row r="192" spans="1:3" x14ac:dyDescent="0.35">
      <c r="A192" s="3">
        <v>45108</v>
      </c>
      <c r="B192">
        <v>31</v>
      </c>
      <c r="C192">
        <v>81</v>
      </c>
    </row>
    <row r="193" spans="1:3" x14ac:dyDescent="0.35">
      <c r="A193" s="3">
        <v>45109</v>
      </c>
      <c r="B193">
        <v>24</v>
      </c>
      <c r="C193">
        <v>61</v>
      </c>
    </row>
    <row r="194" spans="1:3" x14ac:dyDescent="0.35">
      <c r="A194" s="3">
        <v>45110</v>
      </c>
      <c r="B194">
        <v>35</v>
      </c>
      <c r="C194">
        <v>68</v>
      </c>
    </row>
    <row r="195" spans="1:3" x14ac:dyDescent="0.35">
      <c r="A195" s="3">
        <v>45111</v>
      </c>
      <c r="B195">
        <v>13</v>
      </c>
      <c r="C195">
        <v>49</v>
      </c>
    </row>
    <row r="196" spans="1:3" x14ac:dyDescent="0.35">
      <c r="A196" s="3">
        <v>45112</v>
      </c>
      <c r="B196">
        <v>11</v>
      </c>
      <c r="C196">
        <v>45</v>
      </c>
    </row>
    <row r="197" spans="1:3" x14ac:dyDescent="0.35">
      <c r="A197" s="3">
        <v>45113</v>
      </c>
      <c r="B197">
        <v>24</v>
      </c>
      <c r="C197">
        <v>57</v>
      </c>
    </row>
    <row r="198" spans="1:3" x14ac:dyDescent="0.35">
      <c r="A198" s="3">
        <v>45114</v>
      </c>
      <c r="B198">
        <v>28</v>
      </c>
      <c r="C198">
        <v>47</v>
      </c>
    </row>
    <row r="199" spans="1:3" x14ac:dyDescent="0.35">
      <c r="A199" s="3">
        <v>45115</v>
      </c>
      <c r="B199">
        <v>39</v>
      </c>
      <c r="C199">
        <v>67</v>
      </c>
    </row>
    <row r="200" spans="1:3" x14ac:dyDescent="0.35">
      <c r="A200" s="3">
        <v>45116</v>
      </c>
      <c r="B200">
        <v>12</v>
      </c>
      <c r="C200">
        <v>34</v>
      </c>
    </row>
    <row r="201" spans="1:3" x14ac:dyDescent="0.35">
      <c r="A201" s="3">
        <v>45117</v>
      </c>
      <c r="B201">
        <v>29</v>
      </c>
      <c r="C201">
        <v>54</v>
      </c>
    </row>
    <row r="202" spans="1:3" x14ac:dyDescent="0.35">
      <c r="A202" s="3">
        <v>45118</v>
      </c>
      <c r="B202">
        <v>19</v>
      </c>
      <c r="C202">
        <v>57</v>
      </c>
    </row>
    <row r="203" spans="1:3" x14ac:dyDescent="0.35">
      <c r="A203" s="3">
        <v>45119</v>
      </c>
      <c r="B203">
        <v>24</v>
      </c>
      <c r="C203">
        <v>61</v>
      </c>
    </row>
    <row r="204" spans="1:3" x14ac:dyDescent="0.35">
      <c r="A204" s="3">
        <v>45120</v>
      </c>
      <c r="B204">
        <v>14</v>
      </c>
      <c r="C204">
        <v>58</v>
      </c>
    </row>
    <row r="205" spans="1:3" x14ac:dyDescent="0.35">
      <c r="A205" s="3">
        <v>45121</v>
      </c>
      <c r="B205">
        <v>28</v>
      </c>
      <c r="C205">
        <v>62</v>
      </c>
    </row>
    <row r="206" spans="1:3" x14ac:dyDescent="0.35">
      <c r="A206" s="3">
        <v>45122</v>
      </c>
      <c r="B206">
        <v>54</v>
      </c>
      <c r="C206">
        <v>94</v>
      </c>
    </row>
    <row r="207" spans="1:3" x14ac:dyDescent="0.35">
      <c r="A207" s="3">
        <v>45123</v>
      </c>
      <c r="B207">
        <v>29</v>
      </c>
      <c r="C207">
        <v>85</v>
      </c>
    </row>
    <row r="208" spans="1:3" x14ac:dyDescent="0.35">
      <c r="A208" s="3">
        <v>45124</v>
      </c>
      <c r="B208">
        <v>39</v>
      </c>
      <c r="C208">
        <v>81</v>
      </c>
    </row>
    <row r="209" spans="1:3" x14ac:dyDescent="0.35">
      <c r="A209" s="3">
        <v>45125</v>
      </c>
      <c r="B209">
        <v>29</v>
      </c>
      <c r="C209">
        <v>79</v>
      </c>
    </row>
    <row r="210" spans="1:3" x14ac:dyDescent="0.35">
      <c r="A210" s="3">
        <v>45126</v>
      </c>
      <c r="B210">
        <v>23</v>
      </c>
      <c r="C210">
        <v>78</v>
      </c>
    </row>
    <row r="211" spans="1:3" x14ac:dyDescent="0.35">
      <c r="A211" s="3">
        <v>45127</v>
      </c>
      <c r="B211">
        <v>18</v>
      </c>
      <c r="C211">
        <v>56</v>
      </c>
    </row>
    <row r="212" spans="1:3" x14ac:dyDescent="0.35">
      <c r="A212" s="3">
        <v>45128</v>
      </c>
      <c r="B212">
        <v>41</v>
      </c>
      <c r="C212">
        <v>64</v>
      </c>
    </row>
    <row r="213" spans="1:3" x14ac:dyDescent="0.35">
      <c r="A213" s="3">
        <v>45129</v>
      </c>
      <c r="B213">
        <v>50</v>
      </c>
      <c r="C213">
        <v>71</v>
      </c>
    </row>
    <row r="214" spans="1:3" x14ac:dyDescent="0.35">
      <c r="A214" s="3">
        <v>45130</v>
      </c>
      <c r="B214">
        <v>47</v>
      </c>
      <c r="C214">
        <v>78</v>
      </c>
    </row>
    <row r="215" spans="1:3" x14ac:dyDescent="0.35">
      <c r="A215" s="3">
        <v>45131</v>
      </c>
      <c r="B215">
        <v>31</v>
      </c>
      <c r="C215">
        <v>88</v>
      </c>
    </row>
    <row r="216" spans="1:3" x14ac:dyDescent="0.35">
      <c r="A216" s="3">
        <v>45132</v>
      </c>
      <c r="B216">
        <v>14</v>
      </c>
      <c r="C216">
        <v>79</v>
      </c>
    </row>
    <row r="217" spans="1:3" x14ac:dyDescent="0.35">
      <c r="A217" s="3">
        <v>45133</v>
      </c>
      <c r="B217">
        <v>25</v>
      </c>
      <c r="C217">
        <v>91</v>
      </c>
    </row>
    <row r="218" spans="1:3" x14ac:dyDescent="0.35">
      <c r="A218" s="3">
        <v>45134</v>
      </c>
      <c r="B218">
        <v>31</v>
      </c>
      <c r="C218">
        <v>100</v>
      </c>
    </row>
    <row r="219" spans="1:3" x14ac:dyDescent="0.35">
      <c r="A219" s="3">
        <v>45135</v>
      </c>
      <c r="B219">
        <v>24</v>
      </c>
      <c r="C219">
        <v>71</v>
      </c>
    </row>
    <row r="220" spans="1:3" x14ac:dyDescent="0.35">
      <c r="A220" s="3">
        <v>45136</v>
      </c>
      <c r="B220">
        <v>46</v>
      </c>
      <c r="C220">
        <v>86</v>
      </c>
    </row>
    <row r="221" spans="1:3" x14ac:dyDescent="0.35">
      <c r="A221" s="3">
        <v>45137</v>
      </c>
      <c r="B221">
        <v>52</v>
      </c>
      <c r="C221">
        <v>72</v>
      </c>
    </row>
    <row r="222" spans="1:3" x14ac:dyDescent="0.35">
      <c r="A222" s="3">
        <v>45138</v>
      </c>
      <c r="B222">
        <v>46</v>
      </c>
      <c r="C222">
        <v>80</v>
      </c>
    </row>
    <row r="223" spans="1:3" x14ac:dyDescent="0.35">
      <c r="A223" s="3">
        <v>45139</v>
      </c>
      <c r="B223">
        <v>34</v>
      </c>
      <c r="C223">
        <v>73</v>
      </c>
    </row>
    <row r="224" spans="1:3" x14ac:dyDescent="0.35">
      <c r="A224" s="3">
        <v>45140</v>
      </c>
      <c r="B224">
        <v>14</v>
      </c>
      <c r="C224">
        <v>60</v>
      </c>
    </row>
    <row r="225" spans="1:3" x14ac:dyDescent="0.35">
      <c r="A225" s="3">
        <v>45141</v>
      </c>
      <c r="B225">
        <v>29</v>
      </c>
      <c r="C225">
        <v>68</v>
      </c>
    </row>
    <row r="226" spans="1:3" x14ac:dyDescent="0.35">
      <c r="A226" s="3">
        <v>45142</v>
      </c>
      <c r="B226">
        <v>44</v>
      </c>
      <c r="C226">
        <v>77</v>
      </c>
    </row>
    <row r="227" spans="1:3" x14ac:dyDescent="0.35">
      <c r="A227" s="3">
        <v>45143</v>
      </c>
      <c r="B227">
        <v>51</v>
      </c>
      <c r="C227">
        <v>78</v>
      </c>
    </row>
    <row r="228" spans="1:3" x14ac:dyDescent="0.35">
      <c r="A228" s="3">
        <v>45144</v>
      </c>
      <c r="B228">
        <v>29</v>
      </c>
      <c r="C228">
        <v>70</v>
      </c>
    </row>
    <row r="229" spans="1:3" x14ac:dyDescent="0.35">
      <c r="A229" s="3">
        <v>45145</v>
      </c>
      <c r="B229">
        <v>19</v>
      </c>
      <c r="C229">
        <v>66</v>
      </c>
    </row>
    <row r="230" spans="1:3" x14ac:dyDescent="0.35">
      <c r="A230" s="3">
        <v>45146</v>
      </c>
      <c r="B230">
        <v>20</v>
      </c>
      <c r="C230">
        <v>77</v>
      </c>
    </row>
    <row r="231" spans="1:3" x14ac:dyDescent="0.35">
      <c r="A231" s="3">
        <v>45147</v>
      </c>
      <c r="B231">
        <v>19</v>
      </c>
      <c r="C231">
        <v>88</v>
      </c>
    </row>
    <row r="232" spans="1:3" x14ac:dyDescent="0.35">
      <c r="A232" s="3">
        <v>45148</v>
      </c>
      <c r="B232">
        <v>14</v>
      </c>
      <c r="C232">
        <v>89</v>
      </c>
    </row>
    <row r="233" spans="1:3" x14ac:dyDescent="0.35">
      <c r="A233" s="3">
        <v>45149</v>
      </c>
      <c r="B233">
        <v>20</v>
      </c>
      <c r="C233">
        <v>79</v>
      </c>
    </row>
    <row r="234" spans="1:3" x14ac:dyDescent="0.35">
      <c r="A234" s="3">
        <v>45150</v>
      </c>
      <c r="B234">
        <v>53</v>
      </c>
      <c r="C234">
        <v>98</v>
      </c>
    </row>
    <row r="235" spans="1:3" x14ac:dyDescent="0.35">
      <c r="A235" s="3">
        <v>45151</v>
      </c>
      <c r="B235">
        <v>28</v>
      </c>
      <c r="C235">
        <v>84</v>
      </c>
    </row>
    <row r="236" spans="1:3" x14ac:dyDescent="0.35">
      <c r="A236" s="3">
        <v>45152</v>
      </c>
      <c r="B236">
        <v>41</v>
      </c>
      <c r="C236">
        <v>96</v>
      </c>
    </row>
    <row r="237" spans="1:3" x14ac:dyDescent="0.35">
      <c r="A237" s="3">
        <v>45153</v>
      </c>
      <c r="B237">
        <v>16</v>
      </c>
      <c r="C237">
        <v>91</v>
      </c>
    </row>
    <row r="238" spans="1:3" x14ac:dyDescent="0.35">
      <c r="A238" s="3">
        <v>45154</v>
      </c>
      <c r="B238">
        <v>25</v>
      </c>
      <c r="C238">
        <v>89</v>
      </c>
    </row>
    <row r="239" spans="1:3" x14ac:dyDescent="0.35">
      <c r="A239" s="3">
        <v>45155</v>
      </c>
      <c r="B239">
        <v>28</v>
      </c>
      <c r="C239">
        <v>89</v>
      </c>
    </row>
    <row r="240" spans="1:3" x14ac:dyDescent="0.35">
      <c r="A240" s="3">
        <v>45156</v>
      </c>
      <c r="B240">
        <v>29</v>
      </c>
      <c r="C240">
        <v>97</v>
      </c>
    </row>
    <row r="241" spans="1:3" x14ac:dyDescent="0.35">
      <c r="A241" s="3">
        <v>45157</v>
      </c>
      <c r="B241">
        <v>32</v>
      </c>
      <c r="C241">
        <v>76</v>
      </c>
    </row>
    <row r="242" spans="1:3" x14ac:dyDescent="0.35">
      <c r="A242" s="3">
        <v>45158</v>
      </c>
      <c r="B242">
        <v>50</v>
      </c>
      <c r="C242">
        <v>75</v>
      </c>
    </row>
    <row r="243" spans="1:3" x14ac:dyDescent="0.35">
      <c r="A243" s="3">
        <v>45159</v>
      </c>
      <c r="B243">
        <v>25</v>
      </c>
      <c r="C243">
        <v>81</v>
      </c>
    </row>
    <row r="244" spans="1:3" x14ac:dyDescent="0.35">
      <c r="A244" s="3">
        <v>45160</v>
      </c>
      <c r="B244">
        <v>25</v>
      </c>
      <c r="C244">
        <v>82</v>
      </c>
    </row>
    <row r="245" spans="1:3" x14ac:dyDescent="0.35">
      <c r="A245" s="3">
        <v>45161</v>
      </c>
      <c r="B245">
        <v>23</v>
      </c>
      <c r="C245">
        <v>66</v>
      </c>
    </row>
    <row r="246" spans="1:3" x14ac:dyDescent="0.35">
      <c r="A246" s="3">
        <v>45162</v>
      </c>
      <c r="B246">
        <v>36</v>
      </c>
      <c r="C246">
        <v>81</v>
      </c>
    </row>
    <row r="247" spans="1:3" x14ac:dyDescent="0.35">
      <c r="A247" s="3">
        <v>45163</v>
      </c>
      <c r="B247">
        <v>17</v>
      </c>
      <c r="C247">
        <v>59</v>
      </c>
    </row>
    <row r="248" spans="1:3" x14ac:dyDescent="0.35">
      <c r="A248" s="3">
        <v>45164</v>
      </c>
      <c r="B248">
        <v>36</v>
      </c>
      <c r="C248">
        <v>64</v>
      </c>
    </row>
    <row r="249" spans="1:3" x14ac:dyDescent="0.35">
      <c r="A249" s="3">
        <v>45165</v>
      </c>
      <c r="B249">
        <v>19</v>
      </c>
      <c r="C249">
        <v>42</v>
      </c>
    </row>
    <row r="250" spans="1:3" x14ac:dyDescent="0.35">
      <c r="A250" s="3">
        <v>45166</v>
      </c>
      <c r="B250">
        <v>38</v>
      </c>
      <c r="C250">
        <v>70</v>
      </c>
    </row>
    <row r="251" spans="1:3" x14ac:dyDescent="0.35">
      <c r="A251" s="3">
        <v>45167</v>
      </c>
      <c r="B251">
        <v>26</v>
      </c>
      <c r="C251">
        <v>68</v>
      </c>
    </row>
    <row r="252" spans="1:3" x14ac:dyDescent="0.35">
      <c r="A252" s="3">
        <v>45168</v>
      </c>
      <c r="B252">
        <v>23</v>
      </c>
      <c r="C252">
        <v>70</v>
      </c>
    </row>
    <row r="253" spans="1:3" x14ac:dyDescent="0.35">
      <c r="A253" s="3">
        <v>45169</v>
      </c>
      <c r="B253">
        <v>21</v>
      </c>
      <c r="C253">
        <v>54</v>
      </c>
    </row>
    <row r="254" spans="1:3" x14ac:dyDescent="0.35">
      <c r="A254" s="3">
        <v>45170</v>
      </c>
      <c r="B254">
        <v>68</v>
      </c>
      <c r="C254">
        <v>82</v>
      </c>
    </row>
    <row r="255" spans="1:3" x14ac:dyDescent="0.35">
      <c r="A255" s="3">
        <v>45171</v>
      </c>
      <c r="B255">
        <v>47</v>
      </c>
      <c r="C255">
        <v>88</v>
      </c>
    </row>
    <row r="256" spans="1:3" x14ac:dyDescent="0.35">
      <c r="A256" s="3">
        <v>45172</v>
      </c>
      <c r="B256">
        <v>40</v>
      </c>
      <c r="C256">
        <v>56</v>
      </c>
    </row>
    <row r="257" spans="1:3" x14ac:dyDescent="0.35">
      <c r="A257" s="3">
        <v>45173</v>
      </c>
      <c r="B257">
        <v>63</v>
      </c>
      <c r="C257">
        <v>86</v>
      </c>
    </row>
    <row r="258" spans="1:3" x14ac:dyDescent="0.35">
      <c r="A258" s="3">
        <v>45174</v>
      </c>
      <c r="B258">
        <v>15</v>
      </c>
      <c r="C258">
        <v>61</v>
      </c>
    </row>
    <row r="259" spans="1:3" x14ac:dyDescent="0.35">
      <c r="A259" s="3">
        <v>45175</v>
      </c>
      <c r="B259">
        <v>18</v>
      </c>
      <c r="C259">
        <v>62</v>
      </c>
    </row>
    <row r="260" spans="1:3" x14ac:dyDescent="0.35">
      <c r="A260" s="3">
        <v>45176</v>
      </c>
      <c r="B260">
        <v>33</v>
      </c>
      <c r="C260">
        <v>72</v>
      </c>
    </row>
    <row r="261" spans="1:3" x14ac:dyDescent="0.35">
      <c r="A261" s="3">
        <v>45177</v>
      </c>
      <c r="B261">
        <v>61</v>
      </c>
      <c r="C261">
        <v>96</v>
      </c>
    </row>
    <row r="262" spans="1:3" x14ac:dyDescent="0.35">
      <c r="A262" s="3">
        <v>45178</v>
      </c>
      <c r="B262">
        <v>32</v>
      </c>
      <c r="C262">
        <v>94</v>
      </c>
    </row>
    <row r="263" spans="1:3" x14ac:dyDescent="0.35">
      <c r="A263" s="3">
        <v>45179</v>
      </c>
      <c r="B263">
        <v>27</v>
      </c>
      <c r="C263">
        <v>55</v>
      </c>
    </row>
    <row r="264" spans="1:3" x14ac:dyDescent="0.35">
      <c r="A264" s="3">
        <v>45180</v>
      </c>
      <c r="B264">
        <v>36</v>
      </c>
      <c r="C264">
        <v>63</v>
      </c>
    </row>
    <row r="265" spans="1:3" x14ac:dyDescent="0.35">
      <c r="A265" s="3">
        <v>45181</v>
      </c>
      <c r="B265">
        <v>31</v>
      </c>
      <c r="C265">
        <v>72</v>
      </c>
    </row>
    <row r="266" spans="1:3" x14ac:dyDescent="0.35">
      <c r="A266" s="3">
        <v>45182</v>
      </c>
      <c r="B266">
        <v>18</v>
      </c>
      <c r="C266">
        <v>73</v>
      </c>
    </row>
    <row r="267" spans="1:3" x14ac:dyDescent="0.35">
      <c r="A267" s="3">
        <v>45183</v>
      </c>
      <c r="B267">
        <v>37</v>
      </c>
      <c r="C267">
        <v>76</v>
      </c>
    </row>
    <row r="268" spans="1:3" x14ac:dyDescent="0.35">
      <c r="A268" s="3">
        <v>45184</v>
      </c>
      <c r="B268">
        <v>37</v>
      </c>
      <c r="C268">
        <v>58</v>
      </c>
    </row>
    <row r="269" spans="1:3" x14ac:dyDescent="0.35">
      <c r="A269" s="3">
        <v>45185</v>
      </c>
      <c r="B269">
        <v>38</v>
      </c>
      <c r="C269">
        <v>75</v>
      </c>
    </row>
    <row r="270" spans="1:3" x14ac:dyDescent="0.35">
      <c r="A270" s="3">
        <v>45186</v>
      </c>
      <c r="B270">
        <v>15</v>
      </c>
      <c r="C270">
        <v>40</v>
      </c>
    </row>
    <row r="271" spans="1:3" x14ac:dyDescent="0.35">
      <c r="A271" s="3">
        <v>45187</v>
      </c>
      <c r="B271">
        <v>39</v>
      </c>
      <c r="C271">
        <v>64</v>
      </c>
    </row>
    <row r="272" spans="1:3" x14ac:dyDescent="0.35">
      <c r="A272" s="3">
        <v>45188</v>
      </c>
      <c r="B272">
        <v>26</v>
      </c>
      <c r="C272">
        <v>67</v>
      </c>
    </row>
    <row r="273" spans="1:3" x14ac:dyDescent="0.35">
      <c r="A273" s="3">
        <v>45189</v>
      </c>
      <c r="B273">
        <v>12</v>
      </c>
      <c r="C273">
        <v>47</v>
      </c>
    </row>
    <row r="274" spans="1:3" x14ac:dyDescent="0.35">
      <c r="A274" s="3">
        <v>45190</v>
      </c>
      <c r="B274">
        <v>32</v>
      </c>
      <c r="C274">
        <v>52</v>
      </c>
    </row>
    <row r="275" spans="1:3" x14ac:dyDescent="0.35">
      <c r="A275" s="3">
        <v>45191</v>
      </c>
      <c r="B275">
        <v>60</v>
      </c>
      <c r="C275">
        <v>71</v>
      </c>
    </row>
    <row r="276" spans="1:3" x14ac:dyDescent="0.35">
      <c r="A276" s="3">
        <v>45192</v>
      </c>
      <c r="B276">
        <v>37</v>
      </c>
      <c r="C276">
        <v>79</v>
      </c>
    </row>
    <row r="277" spans="1:3" x14ac:dyDescent="0.35">
      <c r="A277" s="3">
        <v>45193</v>
      </c>
      <c r="B277">
        <v>31</v>
      </c>
      <c r="C277">
        <v>52</v>
      </c>
    </row>
    <row r="278" spans="1:3" x14ac:dyDescent="0.35">
      <c r="A278" s="3">
        <v>45194</v>
      </c>
      <c r="B278">
        <v>37</v>
      </c>
      <c r="C278">
        <v>65</v>
      </c>
    </row>
    <row r="279" spans="1:3" x14ac:dyDescent="0.35">
      <c r="A279" s="3">
        <v>45195</v>
      </c>
      <c r="B279">
        <v>33</v>
      </c>
      <c r="C279">
        <v>77</v>
      </c>
    </row>
    <row r="280" spans="1:3" x14ac:dyDescent="0.35">
      <c r="A280" s="3">
        <v>45196</v>
      </c>
      <c r="B280">
        <v>54</v>
      </c>
      <c r="C280">
        <v>82</v>
      </c>
    </row>
    <row r="281" spans="1:3" x14ac:dyDescent="0.35">
      <c r="A281" s="3">
        <v>45197</v>
      </c>
      <c r="B281">
        <v>17</v>
      </c>
      <c r="C281">
        <v>54</v>
      </c>
    </row>
    <row r="282" spans="1:3" x14ac:dyDescent="0.35">
      <c r="A282" s="3">
        <v>45198</v>
      </c>
      <c r="B282">
        <v>26</v>
      </c>
      <c r="C282">
        <v>37</v>
      </c>
    </row>
    <row r="283" spans="1:3" x14ac:dyDescent="0.35">
      <c r="A283" s="3">
        <v>45199</v>
      </c>
      <c r="B283">
        <v>38</v>
      </c>
      <c r="C283">
        <v>55</v>
      </c>
    </row>
    <row r="284" spans="1:3" x14ac:dyDescent="0.35">
      <c r="A284" s="3">
        <v>45200</v>
      </c>
      <c r="B284">
        <v>14</v>
      </c>
      <c r="C284">
        <v>25</v>
      </c>
    </row>
    <row r="285" spans="1:3" x14ac:dyDescent="0.35">
      <c r="A285" s="3">
        <v>45201</v>
      </c>
      <c r="B285">
        <v>27</v>
      </c>
      <c r="C285">
        <v>39</v>
      </c>
    </row>
    <row r="286" spans="1:3" x14ac:dyDescent="0.35">
      <c r="A286" s="3">
        <v>45202</v>
      </c>
      <c r="B286">
        <v>15</v>
      </c>
      <c r="C286">
        <v>37</v>
      </c>
    </row>
    <row r="287" spans="1:3" x14ac:dyDescent="0.35">
      <c r="A287" s="3">
        <v>45203</v>
      </c>
      <c r="B287">
        <v>8</v>
      </c>
      <c r="C287">
        <v>34</v>
      </c>
    </row>
    <row r="288" spans="1:3" x14ac:dyDescent="0.35">
      <c r="A288" s="3">
        <v>45204</v>
      </c>
      <c r="B288">
        <v>30</v>
      </c>
      <c r="C288">
        <v>50</v>
      </c>
    </row>
    <row r="289" spans="1:3" x14ac:dyDescent="0.35">
      <c r="A289" s="3">
        <v>45205</v>
      </c>
      <c r="B289">
        <v>17</v>
      </c>
      <c r="C289">
        <v>26</v>
      </c>
    </row>
    <row r="290" spans="1:3" x14ac:dyDescent="0.35">
      <c r="A290" s="3">
        <v>45206</v>
      </c>
      <c r="B290">
        <v>23</v>
      </c>
      <c r="C290">
        <v>43</v>
      </c>
    </row>
    <row r="291" spans="1:3" x14ac:dyDescent="0.35">
      <c r="A291" s="3">
        <v>45207</v>
      </c>
      <c r="B291">
        <v>14</v>
      </c>
      <c r="C291">
        <v>33</v>
      </c>
    </row>
    <row r="292" spans="1:3" x14ac:dyDescent="0.35">
      <c r="A292" s="3">
        <v>45208</v>
      </c>
      <c r="B292">
        <v>18</v>
      </c>
      <c r="C292">
        <v>40</v>
      </c>
    </row>
    <row r="293" spans="1:3" x14ac:dyDescent="0.35">
      <c r="A293" s="3">
        <v>45209</v>
      </c>
      <c r="B293">
        <v>29</v>
      </c>
      <c r="C293">
        <v>57</v>
      </c>
    </row>
    <row r="294" spans="1:3" x14ac:dyDescent="0.35">
      <c r="A294" s="3">
        <v>45210</v>
      </c>
      <c r="B294">
        <v>27</v>
      </c>
      <c r="C294">
        <v>60</v>
      </c>
    </row>
    <row r="295" spans="1:3" x14ac:dyDescent="0.35">
      <c r="A295" s="3">
        <v>45211</v>
      </c>
      <c r="B295">
        <v>22</v>
      </c>
      <c r="C295">
        <v>56</v>
      </c>
    </row>
    <row r="296" spans="1:3" x14ac:dyDescent="0.35">
      <c r="A296" s="3">
        <v>45212</v>
      </c>
      <c r="B296">
        <v>17</v>
      </c>
      <c r="C296">
        <v>42</v>
      </c>
    </row>
    <row r="297" spans="1:3" x14ac:dyDescent="0.35">
      <c r="A297" s="3">
        <v>45213</v>
      </c>
      <c r="B297">
        <v>20</v>
      </c>
      <c r="C297">
        <v>41</v>
      </c>
    </row>
    <row r="298" spans="1:3" x14ac:dyDescent="0.35">
      <c r="A298" s="3">
        <v>45214</v>
      </c>
      <c r="B298">
        <v>3</v>
      </c>
      <c r="C298">
        <v>26</v>
      </c>
    </row>
    <row r="299" spans="1:3" x14ac:dyDescent="0.35">
      <c r="A299" s="3">
        <v>45215</v>
      </c>
      <c r="B299">
        <v>20</v>
      </c>
      <c r="C299">
        <v>35</v>
      </c>
    </row>
    <row r="300" spans="1:3" x14ac:dyDescent="0.35">
      <c r="A300" s="3">
        <v>45216</v>
      </c>
      <c r="B300">
        <v>22</v>
      </c>
      <c r="C300">
        <v>47</v>
      </c>
    </row>
    <row r="301" spans="1:3" x14ac:dyDescent="0.35">
      <c r="A301" s="3">
        <v>45217</v>
      </c>
      <c r="B301">
        <v>19</v>
      </c>
      <c r="C301">
        <v>51</v>
      </c>
    </row>
    <row r="302" spans="1:3" x14ac:dyDescent="0.35">
      <c r="A302" s="3">
        <v>45218</v>
      </c>
      <c r="B302">
        <v>15</v>
      </c>
      <c r="C302">
        <v>47</v>
      </c>
    </row>
    <row r="303" spans="1:3" x14ac:dyDescent="0.35">
      <c r="A303" s="3">
        <v>45219</v>
      </c>
      <c r="B303">
        <v>15</v>
      </c>
      <c r="C303">
        <v>27</v>
      </c>
    </row>
    <row r="304" spans="1:3" x14ac:dyDescent="0.35">
      <c r="A304" s="3">
        <v>45220</v>
      </c>
      <c r="B304">
        <v>26</v>
      </c>
      <c r="C304">
        <v>44</v>
      </c>
    </row>
    <row r="305" spans="1:3" x14ac:dyDescent="0.35">
      <c r="A305" s="3">
        <v>45221</v>
      </c>
      <c r="B305">
        <v>8</v>
      </c>
      <c r="C305">
        <v>17</v>
      </c>
    </row>
    <row r="306" spans="1:3" x14ac:dyDescent="0.35">
      <c r="A306" s="3">
        <v>45222</v>
      </c>
      <c r="B306">
        <v>23</v>
      </c>
      <c r="C306">
        <v>33</v>
      </c>
    </row>
    <row r="307" spans="1:3" x14ac:dyDescent="0.35">
      <c r="A307" s="3">
        <v>45223</v>
      </c>
      <c r="B307">
        <v>49</v>
      </c>
      <c r="C307">
        <v>69</v>
      </c>
    </row>
    <row r="308" spans="1:3" x14ac:dyDescent="0.35">
      <c r="A308" s="3">
        <v>45224</v>
      </c>
      <c r="B308">
        <v>20</v>
      </c>
      <c r="C308">
        <v>54</v>
      </c>
    </row>
    <row r="309" spans="1:3" x14ac:dyDescent="0.35">
      <c r="A309" s="3">
        <v>45225</v>
      </c>
      <c r="B309">
        <v>25</v>
      </c>
      <c r="C309">
        <v>62</v>
      </c>
    </row>
    <row r="310" spans="1:3" x14ac:dyDescent="0.35">
      <c r="A310" s="3">
        <v>45226</v>
      </c>
      <c r="B310">
        <v>36</v>
      </c>
      <c r="C310">
        <v>44</v>
      </c>
    </row>
    <row r="311" spans="1:3" x14ac:dyDescent="0.35">
      <c r="A311" s="3">
        <v>45227</v>
      </c>
      <c r="B311">
        <v>12</v>
      </c>
      <c r="C311">
        <v>33</v>
      </c>
    </row>
    <row r="312" spans="1:3" x14ac:dyDescent="0.35">
      <c r="A312" s="3">
        <v>45228</v>
      </c>
      <c r="B312">
        <v>24</v>
      </c>
      <c r="C312">
        <v>43</v>
      </c>
    </row>
    <row r="313" spans="1:3" x14ac:dyDescent="0.35">
      <c r="A313" s="3">
        <v>45229</v>
      </c>
      <c r="B313">
        <v>29</v>
      </c>
      <c r="C313">
        <v>54</v>
      </c>
    </row>
    <row r="314" spans="1:3" x14ac:dyDescent="0.35">
      <c r="A314" s="3">
        <v>45230</v>
      </c>
      <c r="B314">
        <v>11</v>
      </c>
      <c r="C314">
        <v>28</v>
      </c>
    </row>
    <row r="315" spans="1:3" x14ac:dyDescent="0.35">
      <c r="A315" s="3">
        <v>45231</v>
      </c>
      <c r="B315">
        <v>18</v>
      </c>
      <c r="C315">
        <v>26</v>
      </c>
    </row>
    <row r="316" spans="1:3" x14ac:dyDescent="0.35">
      <c r="A316" s="3">
        <v>45232</v>
      </c>
      <c r="B316">
        <v>38</v>
      </c>
      <c r="C316">
        <v>54</v>
      </c>
    </row>
    <row r="317" spans="1:3" x14ac:dyDescent="0.35">
      <c r="A317" s="3">
        <v>45233</v>
      </c>
      <c r="B317">
        <v>16</v>
      </c>
      <c r="C317">
        <v>50</v>
      </c>
    </row>
    <row r="318" spans="1:3" x14ac:dyDescent="0.35">
      <c r="A318" s="3">
        <v>45234</v>
      </c>
      <c r="B318">
        <v>14</v>
      </c>
      <c r="C318">
        <v>34</v>
      </c>
    </row>
    <row r="319" spans="1:3" x14ac:dyDescent="0.35">
      <c r="A319" s="3">
        <v>45235</v>
      </c>
      <c r="B319">
        <v>12</v>
      </c>
      <c r="C319">
        <v>21</v>
      </c>
    </row>
    <row r="320" spans="1:3" x14ac:dyDescent="0.35">
      <c r="A320" s="3">
        <v>45236</v>
      </c>
      <c r="B320">
        <v>33</v>
      </c>
      <c r="C320">
        <v>37</v>
      </c>
    </row>
    <row r="321" spans="1:3" x14ac:dyDescent="0.35">
      <c r="A321" s="3">
        <v>45237</v>
      </c>
      <c r="B321">
        <v>22</v>
      </c>
      <c r="C321">
        <v>43</v>
      </c>
    </row>
    <row r="322" spans="1:3" x14ac:dyDescent="0.35">
      <c r="A322" s="3">
        <v>45238</v>
      </c>
      <c r="B322">
        <v>27</v>
      </c>
      <c r="C322">
        <v>50</v>
      </c>
    </row>
    <row r="323" spans="1:3" x14ac:dyDescent="0.35">
      <c r="A323" s="3">
        <v>45239</v>
      </c>
      <c r="B323">
        <v>36</v>
      </c>
      <c r="C323">
        <v>56</v>
      </c>
    </row>
    <row r="324" spans="1:3" x14ac:dyDescent="0.35">
      <c r="A324" s="3">
        <v>45240</v>
      </c>
      <c r="B324">
        <v>21</v>
      </c>
      <c r="C324">
        <v>36</v>
      </c>
    </row>
    <row r="325" spans="1:3" x14ac:dyDescent="0.35">
      <c r="A325" s="3">
        <v>45241</v>
      </c>
      <c r="B325">
        <v>19</v>
      </c>
      <c r="C325">
        <v>40</v>
      </c>
    </row>
    <row r="326" spans="1:3" x14ac:dyDescent="0.35">
      <c r="A326" s="3">
        <v>45242</v>
      </c>
      <c r="B326">
        <v>15</v>
      </c>
      <c r="C326">
        <v>22</v>
      </c>
    </row>
    <row r="327" spans="1:3" x14ac:dyDescent="0.35">
      <c r="A327" s="3">
        <v>45243</v>
      </c>
      <c r="B327">
        <v>26</v>
      </c>
      <c r="C327">
        <v>32</v>
      </c>
    </row>
    <row r="328" spans="1:3" x14ac:dyDescent="0.35">
      <c r="A328" s="3">
        <v>45244</v>
      </c>
      <c r="B328">
        <v>14</v>
      </c>
      <c r="C328">
        <v>40</v>
      </c>
    </row>
    <row r="329" spans="1:3" x14ac:dyDescent="0.35">
      <c r="A329" s="3">
        <v>45245</v>
      </c>
      <c r="B329">
        <v>11</v>
      </c>
      <c r="C329">
        <v>38</v>
      </c>
    </row>
    <row r="330" spans="1:3" x14ac:dyDescent="0.35">
      <c r="A330" s="3">
        <v>45246</v>
      </c>
      <c r="B330">
        <v>6</v>
      </c>
      <c r="C330">
        <v>33</v>
      </c>
    </row>
    <row r="331" spans="1:3" x14ac:dyDescent="0.35">
      <c r="A331" s="3">
        <v>45247</v>
      </c>
      <c r="B331">
        <v>11</v>
      </c>
      <c r="C331">
        <v>22</v>
      </c>
    </row>
    <row r="332" spans="1:3" x14ac:dyDescent="0.35">
      <c r="A332" s="3">
        <v>45248</v>
      </c>
      <c r="B332">
        <v>13</v>
      </c>
      <c r="C332">
        <v>28</v>
      </c>
    </row>
    <row r="333" spans="1:3" x14ac:dyDescent="0.35">
      <c r="A333" s="3">
        <v>45249</v>
      </c>
      <c r="B333">
        <v>1</v>
      </c>
      <c r="C333">
        <v>12</v>
      </c>
    </row>
    <row r="334" spans="1:3" x14ac:dyDescent="0.35">
      <c r="A334" s="3">
        <v>45250</v>
      </c>
      <c r="B334">
        <v>23</v>
      </c>
      <c r="C334">
        <v>31</v>
      </c>
    </row>
    <row r="335" spans="1:3" x14ac:dyDescent="0.35">
      <c r="A335" s="3">
        <v>45251</v>
      </c>
      <c r="B335">
        <v>18</v>
      </c>
      <c r="C335">
        <v>41</v>
      </c>
    </row>
    <row r="336" spans="1:3" x14ac:dyDescent="0.35">
      <c r="A336" s="3">
        <v>45252</v>
      </c>
      <c r="B336">
        <v>13</v>
      </c>
      <c r="C336">
        <v>39</v>
      </c>
    </row>
    <row r="337" spans="1:3" x14ac:dyDescent="0.35">
      <c r="A337" s="3">
        <v>45253</v>
      </c>
      <c r="B337">
        <v>14</v>
      </c>
      <c r="C337">
        <v>39</v>
      </c>
    </row>
    <row r="338" spans="1:3" x14ac:dyDescent="0.35">
      <c r="A338" s="3">
        <v>45254</v>
      </c>
      <c r="B338">
        <v>11</v>
      </c>
      <c r="C338">
        <v>20</v>
      </c>
    </row>
    <row r="339" spans="1:3" x14ac:dyDescent="0.35">
      <c r="A339" s="3">
        <v>45255</v>
      </c>
      <c r="B339">
        <v>18</v>
      </c>
      <c r="C339">
        <v>27</v>
      </c>
    </row>
    <row r="340" spans="1:3" x14ac:dyDescent="0.35">
      <c r="A340" s="3">
        <v>45256</v>
      </c>
      <c r="B340">
        <v>10</v>
      </c>
      <c r="C340">
        <v>16</v>
      </c>
    </row>
    <row r="341" spans="1:3" x14ac:dyDescent="0.35">
      <c r="A341" s="3">
        <v>45257</v>
      </c>
      <c r="B341">
        <v>29</v>
      </c>
      <c r="C341">
        <v>35</v>
      </c>
    </row>
    <row r="342" spans="1:3" x14ac:dyDescent="0.35">
      <c r="A342" s="3">
        <v>45258</v>
      </c>
      <c r="B342">
        <v>23</v>
      </c>
      <c r="C342">
        <v>44</v>
      </c>
    </row>
    <row r="343" spans="1:3" x14ac:dyDescent="0.35">
      <c r="A343" s="3">
        <v>45259</v>
      </c>
      <c r="B343">
        <v>18</v>
      </c>
      <c r="C343">
        <v>46</v>
      </c>
    </row>
    <row r="344" spans="1:3" x14ac:dyDescent="0.35">
      <c r="A344" s="3">
        <v>45260</v>
      </c>
      <c r="B344">
        <v>8</v>
      </c>
      <c r="C344">
        <v>31</v>
      </c>
    </row>
    <row r="345" spans="1:3" x14ac:dyDescent="0.35">
      <c r="A345" s="3">
        <v>45261</v>
      </c>
      <c r="B345">
        <v>5</v>
      </c>
      <c r="C345">
        <v>15</v>
      </c>
    </row>
    <row r="346" spans="1:3" x14ac:dyDescent="0.35">
      <c r="A346" s="3">
        <v>45262</v>
      </c>
      <c r="B346">
        <v>4</v>
      </c>
      <c r="C346">
        <v>13</v>
      </c>
    </row>
    <row r="347" spans="1:3" x14ac:dyDescent="0.35">
      <c r="A347" s="3">
        <v>45263</v>
      </c>
      <c r="B347">
        <v>0</v>
      </c>
      <c r="C347">
        <v>7</v>
      </c>
    </row>
    <row r="348" spans="1:3" x14ac:dyDescent="0.35">
      <c r="A348" s="3">
        <v>45264</v>
      </c>
      <c r="B348">
        <v>14</v>
      </c>
      <c r="C348">
        <v>21</v>
      </c>
    </row>
    <row r="349" spans="1:3" x14ac:dyDescent="0.35">
      <c r="A349" s="3">
        <v>45265</v>
      </c>
      <c r="B349">
        <v>18</v>
      </c>
      <c r="C349">
        <v>36</v>
      </c>
    </row>
    <row r="350" spans="1:3" x14ac:dyDescent="0.35">
      <c r="A350" s="3">
        <v>45266</v>
      </c>
      <c r="B350">
        <v>13</v>
      </c>
      <c r="C350">
        <v>28</v>
      </c>
    </row>
    <row r="351" spans="1:3" x14ac:dyDescent="0.35">
      <c r="A351" s="3">
        <v>45267</v>
      </c>
      <c r="B351">
        <v>4</v>
      </c>
      <c r="C351">
        <v>11</v>
      </c>
    </row>
    <row r="352" spans="1:3" x14ac:dyDescent="0.35">
      <c r="A352" s="3">
        <v>45268</v>
      </c>
      <c r="B352">
        <v>28</v>
      </c>
      <c r="C352">
        <v>36</v>
      </c>
    </row>
    <row r="353" spans="1:3" x14ac:dyDescent="0.35">
      <c r="A353" s="3">
        <v>45269</v>
      </c>
      <c r="B353">
        <v>12</v>
      </c>
      <c r="C353">
        <v>19</v>
      </c>
    </row>
    <row r="354" spans="1:3" x14ac:dyDescent="0.35">
      <c r="A354" s="3">
        <v>45270</v>
      </c>
      <c r="B354">
        <v>2</v>
      </c>
      <c r="C354">
        <v>8</v>
      </c>
    </row>
    <row r="355" spans="1:3" x14ac:dyDescent="0.35">
      <c r="A355" s="3">
        <v>45271</v>
      </c>
      <c r="B355">
        <v>36</v>
      </c>
      <c r="C355">
        <v>41</v>
      </c>
    </row>
    <row r="356" spans="1:3" x14ac:dyDescent="0.35">
      <c r="A356" s="3">
        <v>45272</v>
      </c>
      <c r="B356">
        <v>21</v>
      </c>
      <c r="C356">
        <v>37</v>
      </c>
    </row>
    <row r="357" spans="1:3" x14ac:dyDescent="0.35">
      <c r="A357" s="3">
        <v>45273</v>
      </c>
      <c r="B357">
        <v>4</v>
      </c>
      <c r="C357">
        <v>27</v>
      </c>
    </row>
    <row r="358" spans="1:3" x14ac:dyDescent="0.35">
      <c r="A358" s="3">
        <v>45274</v>
      </c>
      <c r="B358">
        <v>12</v>
      </c>
      <c r="C358">
        <v>27</v>
      </c>
    </row>
    <row r="359" spans="1:3" x14ac:dyDescent="0.35">
      <c r="A359" s="3">
        <v>45275</v>
      </c>
      <c r="B359">
        <v>5</v>
      </c>
      <c r="C359">
        <v>13</v>
      </c>
    </row>
    <row r="360" spans="1:3" x14ac:dyDescent="0.35">
      <c r="A360" s="3">
        <v>45276</v>
      </c>
      <c r="B360">
        <v>9</v>
      </c>
      <c r="C360">
        <v>19</v>
      </c>
    </row>
    <row r="361" spans="1:3" x14ac:dyDescent="0.35">
      <c r="A361" s="3">
        <v>45277</v>
      </c>
      <c r="B361">
        <v>5</v>
      </c>
      <c r="C361">
        <v>13</v>
      </c>
    </row>
    <row r="362" spans="1:3" x14ac:dyDescent="0.35">
      <c r="A362" s="3">
        <v>45278</v>
      </c>
      <c r="B362">
        <v>19</v>
      </c>
      <c r="C362">
        <v>23</v>
      </c>
    </row>
    <row r="363" spans="1:3" x14ac:dyDescent="0.35">
      <c r="A363" s="3">
        <v>45279</v>
      </c>
      <c r="B363">
        <v>17</v>
      </c>
      <c r="C363">
        <v>31</v>
      </c>
    </row>
    <row r="364" spans="1:3" x14ac:dyDescent="0.35">
      <c r="A364" s="3">
        <v>45280</v>
      </c>
      <c r="B364">
        <v>11</v>
      </c>
      <c r="C364">
        <v>28</v>
      </c>
    </row>
    <row r="365" spans="1:3" x14ac:dyDescent="0.35">
      <c r="A365" s="3">
        <v>45281</v>
      </c>
      <c r="B365">
        <v>11</v>
      </c>
      <c r="C365">
        <v>25</v>
      </c>
    </row>
    <row r="366" spans="1:3" x14ac:dyDescent="0.35">
      <c r="A366" s="3">
        <v>45282</v>
      </c>
      <c r="B366">
        <v>13</v>
      </c>
      <c r="C366">
        <v>19</v>
      </c>
    </row>
    <row r="367" spans="1:3" x14ac:dyDescent="0.35">
      <c r="A367" s="3">
        <v>45283</v>
      </c>
      <c r="B367">
        <v>4</v>
      </c>
      <c r="C367">
        <v>10</v>
      </c>
    </row>
    <row r="368" spans="1:3" x14ac:dyDescent="0.35">
      <c r="A368" s="3">
        <v>45284</v>
      </c>
      <c r="B368">
        <v>7</v>
      </c>
      <c r="C368">
        <v>10</v>
      </c>
    </row>
    <row r="369" spans="1:3" x14ac:dyDescent="0.35">
      <c r="A369" s="3">
        <v>45285</v>
      </c>
      <c r="B369">
        <v>20</v>
      </c>
      <c r="C369">
        <v>28</v>
      </c>
    </row>
    <row r="370" spans="1:3" x14ac:dyDescent="0.35">
      <c r="A370" s="3">
        <v>45286</v>
      </c>
      <c r="B370">
        <v>2</v>
      </c>
      <c r="C370">
        <v>20</v>
      </c>
    </row>
    <row r="371" spans="1:3" x14ac:dyDescent="0.35">
      <c r="A371" s="3">
        <v>45287</v>
      </c>
      <c r="B371">
        <v>16</v>
      </c>
      <c r="C371">
        <v>26</v>
      </c>
    </row>
    <row r="372" spans="1:3" x14ac:dyDescent="0.35">
      <c r="A372" s="3">
        <v>45288</v>
      </c>
      <c r="B372">
        <v>12</v>
      </c>
      <c r="C372">
        <v>26</v>
      </c>
    </row>
    <row r="373" spans="1:3" x14ac:dyDescent="0.35">
      <c r="A373" s="3">
        <v>45289</v>
      </c>
      <c r="B373">
        <v>6</v>
      </c>
      <c r="C373">
        <v>27</v>
      </c>
    </row>
    <row r="374" spans="1:3" x14ac:dyDescent="0.35">
      <c r="A374" s="3">
        <v>45290</v>
      </c>
      <c r="B374">
        <v>33</v>
      </c>
      <c r="C374">
        <v>43</v>
      </c>
    </row>
    <row r="375" spans="1:3" x14ac:dyDescent="0.35">
      <c r="A375" s="3">
        <v>45291</v>
      </c>
      <c r="B375">
        <v>36</v>
      </c>
      <c r="C375">
        <v>68</v>
      </c>
    </row>
    <row r="376" spans="1:3" x14ac:dyDescent="0.35">
      <c r="A376" t="s">
        <v>11</v>
      </c>
      <c r="B376" s="2">
        <v>8032</v>
      </c>
      <c r="C376" s="2">
        <v>17035</v>
      </c>
    </row>
    <row r="378" spans="1:3" x14ac:dyDescent="0.35">
      <c r="A378" t="s">
        <v>10</v>
      </c>
    </row>
    <row r="380" spans="1:3" x14ac:dyDescent="0.35">
      <c r="A380" t="s">
        <v>9</v>
      </c>
    </row>
    <row r="382" spans="1:3" x14ac:dyDescent="0.35">
      <c r="A382" t="s">
        <v>37</v>
      </c>
    </row>
    <row r="383" spans="1:3" x14ac:dyDescent="0.35">
      <c r="A383" t="s">
        <v>38</v>
      </c>
    </row>
  </sheetData>
  <pageMargins left="0.75" right="0.75" top="1" bottom="1" header="0.5" footer="0.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92005B-50CE-4ED7-A39D-128D98C27183}">
  <dimension ref="A1:C383"/>
  <sheetViews>
    <sheetView topLeftCell="A366" workbookViewId="0">
      <selection activeCell="A382" sqref="A382:A383"/>
    </sheetView>
  </sheetViews>
  <sheetFormatPr defaultRowHeight="14.5" x14ac:dyDescent="0.35"/>
  <cols>
    <col min="1" max="1" width="13.90625" customWidth="1"/>
  </cols>
  <sheetData>
    <row r="1" spans="1:3" x14ac:dyDescent="0.35">
      <c r="A1" t="s">
        <v>22</v>
      </c>
    </row>
    <row r="3" spans="1:3" x14ac:dyDescent="0.35">
      <c r="A3" t="s">
        <v>21</v>
      </c>
    </row>
    <row r="5" spans="1:3" x14ac:dyDescent="0.35">
      <c r="A5" t="s">
        <v>21</v>
      </c>
    </row>
    <row r="7" spans="1:3" x14ac:dyDescent="0.35">
      <c r="A7" t="s">
        <v>17</v>
      </c>
    </row>
    <row r="9" spans="1:3" x14ac:dyDescent="0.35">
      <c r="B9" t="s">
        <v>20</v>
      </c>
    </row>
    <row r="10" spans="1:3" x14ac:dyDescent="0.35">
      <c r="B10" t="s">
        <v>13</v>
      </c>
      <c r="C10" t="s">
        <v>12</v>
      </c>
    </row>
    <row r="11" spans="1:3" x14ac:dyDescent="0.35">
      <c r="A11" s="3">
        <v>44927</v>
      </c>
      <c r="B11">
        <v>5</v>
      </c>
      <c r="C11">
        <v>27</v>
      </c>
    </row>
    <row r="12" spans="1:3" x14ac:dyDescent="0.35">
      <c r="A12" s="3">
        <v>44928</v>
      </c>
      <c r="B12">
        <v>22</v>
      </c>
      <c r="C12">
        <v>44</v>
      </c>
    </row>
    <row r="13" spans="1:3" x14ac:dyDescent="0.35">
      <c r="A13" s="3">
        <v>44929</v>
      </c>
      <c r="B13">
        <v>17</v>
      </c>
      <c r="C13">
        <v>50</v>
      </c>
    </row>
    <row r="14" spans="1:3" x14ac:dyDescent="0.35">
      <c r="A14" s="3">
        <v>44930</v>
      </c>
      <c r="B14">
        <v>18</v>
      </c>
      <c r="C14">
        <v>62</v>
      </c>
    </row>
    <row r="15" spans="1:3" x14ac:dyDescent="0.35">
      <c r="A15" s="3">
        <v>44931</v>
      </c>
      <c r="B15">
        <v>2</v>
      </c>
      <c r="C15">
        <v>32</v>
      </c>
    </row>
    <row r="16" spans="1:3" x14ac:dyDescent="0.35">
      <c r="A16" s="3">
        <v>44932</v>
      </c>
      <c r="B16">
        <v>8</v>
      </c>
      <c r="C16">
        <v>38</v>
      </c>
    </row>
    <row r="17" spans="1:3" x14ac:dyDescent="0.35">
      <c r="A17" s="3">
        <v>44933</v>
      </c>
      <c r="B17">
        <v>0</v>
      </c>
      <c r="C17">
        <v>27</v>
      </c>
    </row>
    <row r="18" spans="1:3" x14ac:dyDescent="0.35">
      <c r="A18" s="3">
        <v>44934</v>
      </c>
      <c r="B18">
        <v>2</v>
      </c>
      <c r="C18">
        <v>29</v>
      </c>
    </row>
    <row r="19" spans="1:3" x14ac:dyDescent="0.35">
      <c r="A19" s="3">
        <v>44935</v>
      </c>
      <c r="B19">
        <v>43</v>
      </c>
      <c r="C19">
        <v>70</v>
      </c>
    </row>
    <row r="20" spans="1:3" x14ac:dyDescent="0.35">
      <c r="A20" s="3">
        <v>44936</v>
      </c>
      <c r="B20">
        <v>7</v>
      </c>
      <c r="C20">
        <v>71</v>
      </c>
    </row>
    <row r="21" spans="1:3" x14ac:dyDescent="0.35">
      <c r="A21" s="3">
        <v>44937</v>
      </c>
      <c r="B21">
        <v>6</v>
      </c>
      <c r="C21">
        <v>70</v>
      </c>
    </row>
    <row r="22" spans="1:3" x14ac:dyDescent="0.35">
      <c r="A22" s="3">
        <v>44938</v>
      </c>
      <c r="B22">
        <v>8</v>
      </c>
      <c r="C22">
        <v>72</v>
      </c>
    </row>
    <row r="23" spans="1:3" x14ac:dyDescent="0.35">
      <c r="A23" s="3">
        <v>44939</v>
      </c>
      <c r="B23">
        <v>4</v>
      </c>
      <c r="C23">
        <v>35</v>
      </c>
    </row>
    <row r="24" spans="1:3" x14ac:dyDescent="0.35">
      <c r="A24" s="3">
        <v>44940</v>
      </c>
      <c r="B24">
        <v>3</v>
      </c>
      <c r="C24">
        <v>34</v>
      </c>
    </row>
    <row r="25" spans="1:3" x14ac:dyDescent="0.35">
      <c r="A25" s="3">
        <v>44941</v>
      </c>
      <c r="B25">
        <v>3</v>
      </c>
      <c r="C25">
        <v>33</v>
      </c>
    </row>
    <row r="26" spans="1:3" x14ac:dyDescent="0.35">
      <c r="A26" s="3">
        <v>44942</v>
      </c>
      <c r="B26">
        <v>36</v>
      </c>
      <c r="C26">
        <v>68</v>
      </c>
    </row>
    <row r="27" spans="1:3" x14ac:dyDescent="0.35">
      <c r="A27" s="3">
        <v>44943</v>
      </c>
      <c r="B27">
        <v>14</v>
      </c>
      <c r="C27">
        <v>77</v>
      </c>
    </row>
    <row r="28" spans="1:3" x14ac:dyDescent="0.35">
      <c r="A28" s="3">
        <v>44944</v>
      </c>
      <c r="B28">
        <v>8</v>
      </c>
      <c r="C28">
        <v>75</v>
      </c>
    </row>
    <row r="29" spans="1:3" x14ac:dyDescent="0.35">
      <c r="A29" s="3">
        <v>44945</v>
      </c>
      <c r="B29">
        <v>14</v>
      </c>
      <c r="C29">
        <v>83</v>
      </c>
    </row>
    <row r="30" spans="1:3" x14ac:dyDescent="0.35">
      <c r="A30" s="3">
        <v>44946</v>
      </c>
      <c r="B30">
        <v>12</v>
      </c>
      <c r="C30">
        <v>65</v>
      </c>
    </row>
    <row r="31" spans="1:3" x14ac:dyDescent="0.35">
      <c r="A31" s="3">
        <v>44947</v>
      </c>
      <c r="B31">
        <v>14</v>
      </c>
      <c r="C31">
        <v>67</v>
      </c>
    </row>
    <row r="32" spans="1:3" x14ac:dyDescent="0.35">
      <c r="A32" s="3">
        <v>44948</v>
      </c>
      <c r="B32">
        <v>13</v>
      </c>
      <c r="C32">
        <v>72</v>
      </c>
    </row>
    <row r="33" spans="1:3" x14ac:dyDescent="0.35">
      <c r="A33" s="3">
        <v>44949</v>
      </c>
      <c r="B33">
        <v>41</v>
      </c>
      <c r="C33">
        <v>94</v>
      </c>
    </row>
    <row r="34" spans="1:3" x14ac:dyDescent="0.35">
      <c r="A34" s="3">
        <v>44950</v>
      </c>
      <c r="B34">
        <v>11</v>
      </c>
      <c r="C34">
        <v>90</v>
      </c>
    </row>
    <row r="35" spans="1:3" x14ac:dyDescent="0.35">
      <c r="A35" s="3">
        <v>44951</v>
      </c>
      <c r="B35">
        <v>10</v>
      </c>
      <c r="C35">
        <v>87</v>
      </c>
    </row>
    <row r="36" spans="1:3" x14ac:dyDescent="0.35">
      <c r="A36" s="3">
        <v>44952</v>
      </c>
      <c r="B36">
        <v>12</v>
      </c>
      <c r="C36">
        <v>77</v>
      </c>
    </row>
    <row r="37" spans="1:3" x14ac:dyDescent="0.35">
      <c r="A37" s="3">
        <v>44953</v>
      </c>
      <c r="B37">
        <v>16</v>
      </c>
      <c r="C37">
        <v>61</v>
      </c>
    </row>
    <row r="38" spans="1:3" x14ac:dyDescent="0.35">
      <c r="A38" s="3">
        <v>44954</v>
      </c>
      <c r="B38">
        <v>5</v>
      </c>
      <c r="C38">
        <v>51</v>
      </c>
    </row>
    <row r="39" spans="1:3" x14ac:dyDescent="0.35">
      <c r="A39" s="3">
        <v>44955</v>
      </c>
      <c r="B39">
        <v>0</v>
      </c>
      <c r="C39">
        <v>41</v>
      </c>
    </row>
    <row r="40" spans="1:3" x14ac:dyDescent="0.35">
      <c r="A40" s="3">
        <v>44956</v>
      </c>
      <c r="B40">
        <v>50</v>
      </c>
      <c r="C40">
        <v>88</v>
      </c>
    </row>
    <row r="41" spans="1:3" x14ac:dyDescent="0.35">
      <c r="A41" s="3">
        <v>44957</v>
      </c>
      <c r="B41">
        <v>12</v>
      </c>
      <c r="C41">
        <v>86</v>
      </c>
    </row>
    <row r="42" spans="1:3" x14ac:dyDescent="0.35">
      <c r="A42" s="3">
        <v>44958</v>
      </c>
      <c r="B42">
        <v>14</v>
      </c>
      <c r="C42">
        <v>84</v>
      </c>
    </row>
    <row r="43" spans="1:3" x14ac:dyDescent="0.35">
      <c r="A43" s="3">
        <v>44959</v>
      </c>
      <c r="B43">
        <v>4</v>
      </c>
      <c r="C43">
        <v>81</v>
      </c>
    </row>
    <row r="44" spans="1:3" x14ac:dyDescent="0.35">
      <c r="A44" s="3">
        <v>44960</v>
      </c>
      <c r="B44">
        <v>8</v>
      </c>
      <c r="C44">
        <v>48</v>
      </c>
    </row>
    <row r="45" spans="1:3" x14ac:dyDescent="0.35">
      <c r="A45" s="3">
        <v>44961</v>
      </c>
      <c r="B45">
        <v>10</v>
      </c>
      <c r="C45">
        <v>49</v>
      </c>
    </row>
    <row r="46" spans="1:3" x14ac:dyDescent="0.35">
      <c r="A46" s="3">
        <v>44962</v>
      </c>
      <c r="B46">
        <v>1</v>
      </c>
      <c r="C46">
        <v>40</v>
      </c>
    </row>
    <row r="47" spans="1:3" x14ac:dyDescent="0.35">
      <c r="A47" s="3">
        <v>44963</v>
      </c>
      <c r="B47">
        <v>37</v>
      </c>
      <c r="C47">
        <v>72</v>
      </c>
    </row>
    <row r="48" spans="1:3" x14ac:dyDescent="0.35">
      <c r="A48" s="3">
        <v>44964</v>
      </c>
      <c r="B48">
        <v>19</v>
      </c>
      <c r="C48">
        <v>81</v>
      </c>
    </row>
    <row r="49" spans="1:3" x14ac:dyDescent="0.35">
      <c r="A49" s="3">
        <v>44965</v>
      </c>
      <c r="B49">
        <v>22</v>
      </c>
      <c r="C49">
        <v>82</v>
      </c>
    </row>
    <row r="50" spans="1:3" x14ac:dyDescent="0.35">
      <c r="A50" s="3">
        <v>44966</v>
      </c>
      <c r="B50">
        <v>6</v>
      </c>
      <c r="C50">
        <v>82</v>
      </c>
    </row>
    <row r="51" spans="1:3" x14ac:dyDescent="0.35">
      <c r="A51" s="3">
        <v>44967</v>
      </c>
      <c r="B51">
        <v>9</v>
      </c>
      <c r="C51">
        <v>61</v>
      </c>
    </row>
    <row r="52" spans="1:3" x14ac:dyDescent="0.35">
      <c r="A52" s="3">
        <v>44968</v>
      </c>
      <c r="B52">
        <v>4</v>
      </c>
      <c r="C52">
        <v>53</v>
      </c>
    </row>
    <row r="53" spans="1:3" x14ac:dyDescent="0.35">
      <c r="A53" s="3">
        <v>44969</v>
      </c>
      <c r="B53">
        <v>11</v>
      </c>
      <c r="C53">
        <v>51</v>
      </c>
    </row>
    <row r="54" spans="1:3" x14ac:dyDescent="0.35">
      <c r="A54" s="3">
        <v>44970</v>
      </c>
      <c r="B54">
        <v>38</v>
      </c>
      <c r="C54">
        <v>80</v>
      </c>
    </row>
    <row r="55" spans="1:3" x14ac:dyDescent="0.35">
      <c r="A55" s="3">
        <v>44971</v>
      </c>
      <c r="B55">
        <v>11</v>
      </c>
      <c r="C55">
        <v>77</v>
      </c>
    </row>
    <row r="56" spans="1:3" x14ac:dyDescent="0.35">
      <c r="A56" s="3">
        <v>44972</v>
      </c>
      <c r="B56">
        <v>19</v>
      </c>
      <c r="C56">
        <v>85</v>
      </c>
    </row>
    <row r="57" spans="1:3" x14ac:dyDescent="0.35">
      <c r="A57" s="3">
        <v>44973</v>
      </c>
      <c r="B57">
        <v>9</v>
      </c>
      <c r="C57">
        <v>79</v>
      </c>
    </row>
    <row r="58" spans="1:3" x14ac:dyDescent="0.35">
      <c r="A58" s="3">
        <v>44974</v>
      </c>
      <c r="B58">
        <v>9</v>
      </c>
      <c r="C58">
        <v>52</v>
      </c>
    </row>
    <row r="59" spans="1:3" x14ac:dyDescent="0.35">
      <c r="A59" s="3">
        <v>44975</v>
      </c>
      <c r="B59">
        <v>21</v>
      </c>
      <c r="C59">
        <v>71</v>
      </c>
    </row>
    <row r="60" spans="1:3" x14ac:dyDescent="0.35">
      <c r="A60" s="3">
        <v>44976</v>
      </c>
      <c r="B60">
        <v>7</v>
      </c>
      <c r="C60">
        <v>57</v>
      </c>
    </row>
    <row r="61" spans="1:3" x14ac:dyDescent="0.35">
      <c r="A61" s="3">
        <v>44977</v>
      </c>
      <c r="B61">
        <v>26</v>
      </c>
      <c r="C61">
        <v>71</v>
      </c>
    </row>
    <row r="62" spans="1:3" x14ac:dyDescent="0.35">
      <c r="A62" s="3">
        <v>44978</v>
      </c>
      <c r="B62">
        <v>11</v>
      </c>
      <c r="C62">
        <v>70</v>
      </c>
    </row>
    <row r="63" spans="1:3" x14ac:dyDescent="0.35">
      <c r="A63" s="3">
        <v>44979</v>
      </c>
      <c r="B63">
        <v>10</v>
      </c>
      <c r="C63">
        <v>68</v>
      </c>
    </row>
    <row r="64" spans="1:3" x14ac:dyDescent="0.35">
      <c r="A64" s="3">
        <v>44980</v>
      </c>
      <c r="B64">
        <v>12</v>
      </c>
      <c r="C64">
        <v>69</v>
      </c>
    </row>
    <row r="65" spans="1:3" x14ac:dyDescent="0.35">
      <c r="A65" s="3">
        <v>44981</v>
      </c>
      <c r="B65">
        <v>10</v>
      </c>
      <c r="C65">
        <v>49</v>
      </c>
    </row>
    <row r="66" spans="1:3" x14ac:dyDescent="0.35">
      <c r="A66" s="3">
        <v>44982</v>
      </c>
      <c r="B66">
        <v>4</v>
      </c>
      <c r="C66">
        <v>53</v>
      </c>
    </row>
    <row r="67" spans="1:3" x14ac:dyDescent="0.35">
      <c r="A67" s="3">
        <v>44983</v>
      </c>
      <c r="B67">
        <v>2</v>
      </c>
      <c r="C67">
        <v>49</v>
      </c>
    </row>
    <row r="68" spans="1:3" x14ac:dyDescent="0.35">
      <c r="A68" s="3">
        <v>44984</v>
      </c>
      <c r="B68">
        <v>31</v>
      </c>
      <c r="C68">
        <v>76</v>
      </c>
    </row>
    <row r="69" spans="1:3" x14ac:dyDescent="0.35">
      <c r="A69" s="3">
        <v>44985</v>
      </c>
      <c r="B69">
        <v>12</v>
      </c>
      <c r="C69">
        <v>72</v>
      </c>
    </row>
    <row r="70" spans="1:3" x14ac:dyDescent="0.35">
      <c r="A70" s="3">
        <v>44986</v>
      </c>
      <c r="B70">
        <v>23</v>
      </c>
      <c r="C70">
        <v>84</v>
      </c>
    </row>
    <row r="71" spans="1:3" x14ac:dyDescent="0.35">
      <c r="A71" s="3">
        <v>44987</v>
      </c>
      <c r="B71">
        <v>11</v>
      </c>
      <c r="C71">
        <v>79</v>
      </c>
    </row>
    <row r="72" spans="1:3" x14ac:dyDescent="0.35">
      <c r="A72" s="3">
        <v>44988</v>
      </c>
      <c r="B72">
        <v>7</v>
      </c>
      <c r="C72">
        <v>48</v>
      </c>
    </row>
    <row r="73" spans="1:3" x14ac:dyDescent="0.35">
      <c r="A73" s="3">
        <v>44989</v>
      </c>
      <c r="B73">
        <v>5</v>
      </c>
      <c r="C73">
        <v>44</v>
      </c>
    </row>
    <row r="74" spans="1:3" x14ac:dyDescent="0.35">
      <c r="A74" s="3">
        <v>44990</v>
      </c>
      <c r="B74">
        <v>8</v>
      </c>
      <c r="C74">
        <v>47</v>
      </c>
    </row>
    <row r="75" spans="1:3" x14ac:dyDescent="0.35">
      <c r="A75" s="3">
        <v>44991</v>
      </c>
      <c r="B75">
        <v>40</v>
      </c>
      <c r="C75">
        <v>83</v>
      </c>
    </row>
    <row r="76" spans="1:3" x14ac:dyDescent="0.35">
      <c r="A76" s="3">
        <v>44992</v>
      </c>
      <c r="B76">
        <v>11</v>
      </c>
      <c r="C76">
        <v>83</v>
      </c>
    </row>
    <row r="77" spans="1:3" x14ac:dyDescent="0.35">
      <c r="A77" s="3">
        <v>44993</v>
      </c>
      <c r="B77">
        <v>17</v>
      </c>
      <c r="C77">
        <v>85</v>
      </c>
    </row>
    <row r="78" spans="1:3" x14ac:dyDescent="0.35">
      <c r="A78" s="3">
        <v>44994</v>
      </c>
      <c r="B78">
        <v>25</v>
      </c>
      <c r="C78">
        <v>84</v>
      </c>
    </row>
    <row r="79" spans="1:3" x14ac:dyDescent="0.35">
      <c r="A79" s="3">
        <v>44995</v>
      </c>
      <c r="B79">
        <v>16</v>
      </c>
      <c r="C79">
        <v>62</v>
      </c>
    </row>
    <row r="80" spans="1:3" x14ac:dyDescent="0.35">
      <c r="A80" s="3">
        <v>44996</v>
      </c>
      <c r="B80">
        <v>9</v>
      </c>
      <c r="C80">
        <v>61</v>
      </c>
    </row>
    <row r="81" spans="1:3" x14ac:dyDescent="0.35">
      <c r="A81" s="3">
        <v>44997</v>
      </c>
      <c r="B81">
        <v>6</v>
      </c>
      <c r="C81">
        <v>57</v>
      </c>
    </row>
    <row r="82" spans="1:3" x14ac:dyDescent="0.35">
      <c r="A82" s="3">
        <v>44998</v>
      </c>
      <c r="B82">
        <v>30</v>
      </c>
      <c r="C82">
        <v>67</v>
      </c>
    </row>
    <row r="83" spans="1:3" x14ac:dyDescent="0.35">
      <c r="A83" s="3">
        <v>44999</v>
      </c>
      <c r="B83">
        <v>12</v>
      </c>
      <c r="C83">
        <v>70</v>
      </c>
    </row>
    <row r="84" spans="1:3" x14ac:dyDescent="0.35">
      <c r="A84" s="3">
        <v>45000</v>
      </c>
      <c r="B84">
        <v>24</v>
      </c>
      <c r="C84">
        <v>82</v>
      </c>
    </row>
    <row r="85" spans="1:3" x14ac:dyDescent="0.35">
      <c r="A85" s="3">
        <v>45001</v>
      </c>
      <c r="B85">
        <v>14</v>
      </c>
      <c r="C85">
        <v>74</v>
      </c>
    </row>
    <row r="86" spans="1:3" x14ac:dyDescent="0.35">
      <c r="A86" s="3">
        <v>45002</v>
      </c>
      <c r="B86">
        <v>6</v>
      </c>
      <c r="C86">
        <v>45</v>
      </c>
    </row>
    <row r="87" spans="1:3" x14ac:dyDescent="0.35">
      <c r="A87" s="3">
        <v>45003</v>
      </c>
      <c r="B87">
        <v>14</v>
      </c>
      <c r="C87">
        <v>54</v>
      </c>
    </row>
    <row r="88" spans="1:3" x14ac:dyDescent="0.35">
      <c r="A88" s="3">
        <v>45004</v>
      </c>
      <c r="B88">
        <v>3</v>
      </c>
      <c r="C88">
        <v>43</v>
      </c>
    </row>
    <row r="89" spans="1:3" x14ac:dyDescent="0.35">
      <c r="A89" s="3">
        <v>45005</v>
      </c>
      <c r="B89">
        <v>25</v>
      </c>
      <c r="C89">
        <v>63</v>
      </c>
    </row>
    <row r="90" spans="1:3" x14ac:dyDescent="0.35">
      <c r="A90" s="3">
        <v>45006</v>
      </c>
      <c r="B90">
        <v>22</v>
      </c>
      <c r="C90">
        <v>80</v>
      </c>
    </row>
    <row r="91" spans="1:3" x14ac:dyDescent="0.35">
      <c r="A91" s="3">
        <v>45007</v>
      </c>
      <c r="B91">
        <v>21</v>
      </c>
      <c r="C91">
        <v>82</v>
      </c>
    </row>
    <row r="92" spans="1:3" x14ac:dyDescent="0.35">
      <c r="A92" s="3">
        <v>45008</v>
      </c>
      <c r="B92">
        <v>23</v>
      </c>
      <c r="C92">
        <v>83</v>
      </c>
    </row>
    <row r="93" spans="1:3" x14ac:dyDescent="0.35">
      <c r="A93" s="3">
        <v>45009</v>
      </c>
      <c r="B93">
        <v>3</v>
      </c>
      <c r="C93">
        <v>56</v>
      </c>
    </row>
    <row r="94" spans="1:3" x14ac:dyDescent="0.35">
      <c r="A94" s="3">
        <v>45010</v>
      </c>
      <c r="B94">
        <v>7</v>
      </c>
      <c r="C94">
        <v>48</v>
      </c>
    </row>
    <row r="95" spans="1:3" x14ac:dyDescent="0.35">
      <c r="A95" s="3">
        <v>45011</v>
      </c>
      <c r="B95">
        <v>6</v>
      </c>
      <c r="C95">
        <v>43</v>
      </c>
    </row>
    <row r="96" spans="1:3" x14ac:dyDescent="0.35">
      <c r="A96" s="3">
        <v>45012</v>
      </c>
      <c r="B96">
        <v>27</v>
      </c>
      <c r="C96">
        <v>62</v>
      </c>
    </row>
    <row r="97" spans="1:3" x14ac:dyDescent="0.35">
      <c r="A97" s="3">
        <v>45013</v>
      </c>
      <c r="B97">
        <v>21</v>
      </c>
      <c r="C97">
        <v>77</v>
      </c>
    </row>
    <row r="98" spans="1:3" x14ac:dyDescent="0.35">
      <c r="A98" s="3">
        <v>45014</v>
      </c>
      <c r="B98">
        <v>15</v>
      </c>
      <c r="C98">
        <v>75</v>
      </c>
    </row>
    <row r="99" spans="1:3" x14ac:dyDescent="0.35">
      <c r="A99" s="3">
        <v>45015</v>
      </c>
      <c r="B99">
        <v>9</v>
      </c>
      <c r="C99">
        <v>63</v>
      </c>
    </row>
    <row r="100" spans="1:3" x14ac:dyDescent="0.35">
      <c r="A100" s="3">
        <v>45016</v>
      </c>
      <c r="B100">
        <v>14</v>
      </c>
      <c r="C100">
        <v>52</v>
      </c>
    </row>
    <row r="101" spans="1:3" x14ac:dyDescent="0.35">
      <c r="A101" s="3">
        <v>45017</v>
      </c>
      <c r="B101">
        <v>14</v>
      </c>
      <c r="C101">
        <v>56</v>
      </c>
    </row>
    <row r="102" spans="1:3" x14ac:dyDescent="0.35">
      <c r="A102" s="3">
        <v>45018</v>
      </c>
      <c r="B102">
        <v>4</v>
      </c>
      <c r="C102">
        <v>47</v>
      </c>
    </row>
    <row r="103" spans="1:3" x14ac:dyDescent="0.35">
      <c r="A103" s="3">
        <v>45019</v>
      </c>
      <c r="B103">
        <v>28</v>
      </c>
      <c r="C103">
        <v>69</v>
      </c>
    </row>
    <row r="104" spans="1:3" x14ac:dyDescent="0.35">
      <c r="A104" s="3">
        <v>45020</v>
      </c>
      <c r="B104">
        <v>16</v>
      </c>
      <c r="C104">
        <v>73</v>
      </c>
    </row>
    <row r="105" spans="1:3" x14ac:dyDescent="0.35">
      <c r="A105" s="3">
        <v>45021</v>
      </c>
      <c r="B105">
        <v>18</v>
      </c>
      <c r="C105">
        <v>69</v>
      </c>
    </row>
    <row r="106" spans="1:3" x14ac:dyDescent="0.35">
      <c r="A106" s="3">
        <v>45022</v>
      </c>
      <c r="B106">
        <v>12</v>
      </c>
      <c r="C106">
        <v>61</v>
      </c>
    </row>
    <row r="107" spans="1:3" x14ac:dyDescent="0.35">
      <c r="A107" s="3">
        <v>45023</v>
      </c>
      <c r="B107">
        <v>18</v>
      </c>
      <c r="C107">
        <v>53</v>
      </c>
    </row>
    <row r="108" spans="1:3" x14ac:dyDescent="0.35">
      <c r="A108" s="3">
        <v>45024</v>
      </c>
      <c r="B108">
        <v>11</v>
      </c>
      <c r="C108">
        <v>60</v>
      </c>
    </row>
    <row r="109" spans="1:3" x14ac:dyDescent="0.35">
      <c r="A109" s="3">
        <v>45025</v>
      </c>
      <c r="B109">
        <v>9</v>
      </c>
      <c r="C109">
        <v>58</v>
      </c>
    </row>
    <row r="110" spans="1:3" x14ac:dyDescent="0.35">
      <c r="A110" s="3">
        <v>45026</v>
      </c>
      <c r="B110">
        <v>0</v>
      </c>
      <c r="C110">
        <v>42</v>
      </c>
    </row>
    <row r="111" spans="1:3" x14ac:dyDescent="0.35">
      <c r="A111" s="3">
        <v>45027</v>
      </c>
      <c r="B111">
        <v>28</v>
      </c>
      <c r="C111">
        <v>68</v>
      </c>
    </row>
    <row r="112" spans="1:3" x14ac:dyDescent="0.35">
      <c r="A112" s="3">
        <v>45028</v>
      </c>
      <c r="B112">
        <v>16</v>
      </c>
      <c r="C112">
        <v>65</v>
      </c>
    </row>
    <row r="113" spans="1:3" x14ac:dyDescent="0.35">
      <c r="A113" s="3">
        <v>45029</v>
      </c>
      <c r="B113">
        <v>13</v>
      </c>
      <c r="C113">
        <v>68</v>
      </c>
    </row>
    <row r="114" spans="1:3" x14ac:dyDescent="0.35">
      <c r="A114" s="3">
        <v>45030</v>
      </c>
      <c r="B114">
        <v>7</v>
      </c>
      <c r="C114">
        <v>53</v>
      </c>
    </row>
    <row r="115" spans="1:3" x14ac:dyDescent="0.35">
      <c r="A115" s="3">
        <v>45031</v>
      </c>
      <c r="B115">
        <v>12</v>
      </c>
      <c r="C115">
        <v>52</v>
      </c>
    </row>
    <row r="116" spans="1:3" x14ac:dyDescent="0.35">
      <c r="A116" s="3">
        <v>45032</v>
      </c>
      <c r="B116">
        <v>10</v>
      </c>
      <c r="C116">
        <v>49</v>
      </c>
    </row>
    <row r="117" spans="1:3" x14ac:dyDescent="0.35">
      <c r="A117" s="3">
        <v>45033</v>
      </c>
      <c r="B117">
        <v>22</v>
      </c>
      <c r="C117">
        <v>69</v>
      </c>
    </row>
    <row r="118" spans="1:3" x14ac:dyDescent="0.35">
      <c r="A118" s="3">
        <v>45034</v>
      </c>
      <c r="B118">
        <v>17</v>
      </c>
      <c r="C118">
        <v>75</v>
      </c>
    </row>
    <row r="119" spans="1:3" x14ac:dyDescent="0.35">
      <c r="A119" s="3">
        <v>45035</v>
      </c>
      <c r="B119">
        <v>13</v>
      </c>
      <c r="C119">
        <v>80</v>
      </c>
    </row>
    <row r="120" spans="1:3" x14ac:dyDescent="0.35">
      <c r="A120" s="3">
        <v>45036</v>
      </c>
      <c r="B120">
        <v>7</v>
      </c>
      <c r="C120">
        <v>67</v>
      </c>
    </row>
    <row r="121" spans="1:3" x14ac:dyDescent="0.35">
      <c r="A121" s="3">
        <v>45037</v>
      </c>
      <c r="B121">
        <v>4</v>
      </c>
      <c r="C121">
        <v>46</v>
      </c>
    </row>
    <row r="122" spans="1:3" x14ac:dyDescent="0.35">
      <c r="A122" s="3">
        <v>45038</v>
      </c>
      <c r="B122">
        <v>14</v>
      </c>
      <c r="C122">
        <v>56</v>
      </c>
    </row>
    <row r="123" spans="1:3" x14ac:dyDescent="0.35">
      <c r="A123" s="3">
        <v>45039</v>
      </c>
      <c r="B123">
        <v>14</v>
      </c>
      <c r="C123">
        <v>60</v>
      </c>
    </row>
    <row r="124" spans="1:3" x14ac:dyDescent="0.35">
      <c r="A124" s="3">
        <v>45040</v>
      </c>
      <c r="B124">
        <v>4</v>
      </c>
      <c r="C124">
        <v>52</v>
      </c>
    </row>
    <row r="125" spans="1:3" x14ac:dyDescent="0.35">
      <c r="A125" s="3">
        <v>45041</v>
      </c>
      <c r="B125">
        <v>5</v>
      </c>
      <c r="C125">
        <v>52</v>
      </c>
    </row>
    <row r="126" spans="1:3" x14ac:dyDescent="0.35">
      <c r="A126" s="3">
        <v>45042</v>
      </c>
      <c r="B126">
        <v>25</v>
      </c>
      <c r="C126">
        <v>75</v>
      </c>
    </row>
    <row r="127" spans="1:3" x14ac:dyDescent="0.35">
      <c r="A127" s="3">
        <v>45043</v>
      </c>
      <c r="B127">
        <v>3</v>
      </c>
      <c r="C127">
        <v>68</v>
      </c>
    </row>
    <row r="128" spans="1:3" x14ac:dyDescent="0.35">
      <c r="A128" s="3">
        <v>45044</v>
      </c>
      <c r="B128">
        <v>14</v>
      </c>
      <c r="C128">
        <v>56</v>
      </c>
    </row>
    <row r="129" spans="1:3" x14ac:dyDescent="0.35">
      <c r="A129" s="3">
        <v>45045</v>
      </c>
      <c r="B129">
        <v>15</v>
      </c>
      <c r="C129">
        <v>66</v>
      </c>
    </row>
    <row r="130" spans="1:3" x14ac:dyDescent="0.35">
      <c r="A130" s="3">
        <v>45046</v>
      </c>
      <c r="B130">
        <v>7</v>
      </c>
      <c r="C130">
        <v>50</v>
      </c>
    </row>
    <row r="131" spans="1:3" x14ac:dyDescent="0.35">
      <c r="A131" s="3">
        <v>45047</v>
      </c>
      <c r="B131">
        <v>3</v>
      </c>
      <c r="C131">
        <v>40</v>
      </c>
    </row>
    <row r="132" spans="1:3" x14ac:dyDescent="0.35">
      <c r="A132" s="3">
        <v>45048</v>
      </c>
      <c r="B132">
        <v>41</v>
      </c>
      <c r="C132">
        <v>76</v>
      </c>
    </row>
    <row r="133" spans="1:3" x14ac:dyDescent="0.35">
      <c r="A133" s="3">
        <v>45049</v>
      </c>
      <c r="B133">
        <v>13</v>
      </c>
      <c r="C133">
        <v>83</v>
      </c>
    </row>
    <row r="134" spans="1:3" x14ac:dyDescent="0.35">
      <c r="A134" s="3">
        <v>45050</v>
      </c>
      <c r="B134">
        <v>6</v>
      </c>
      <c r="C134">
        <v>82</v>
      </c>
    </row>
    <row r="135" spans="1:3" x14ac:dyDescent="0.35">
      <c r="A135" s="3">
        <v>45051</v>
      </c>
      <c r="B135">
        <v>17</v>
      </c>
      <c r="C135">
        <v>59</v>
      </c>
    </row>
    <row r="136" spans="1:3" x14ac:dyDescent="0.35">
      <c r="A136" s="3">
        <v>45052</v>
      </c>
      <c r="B136">
        <v>9</v>
      </c>
      <c r="C136">
        <v>60</v>
      </c>
    </row>
    <row r="137" spans="1:3" x14ac:dyDescent="0.35">
      <c r="A137" s="3">
        <v>45053</v>
      </c>
      <c r="B137">
        <v>4</v>
      </c>
      <c r="C137">
        <v>46</v>
      </c>
    </row>
    <row r="138" spans="1:3" x14ac:dyDescent="0.35">
      <c r="A138" s="3">
        <v>45054</v>
      </c>
      <c r="B138">
        <v>29</v>
      </c>
      <c r="C138">
        <v>72</v>
      </c>
    </row>
    <row r="139" spans="1:3" x14ac:dyDescent="0.35">
      <c r="A139" s="3">
        <v>45055</v>
      </c>
      <c r="B139">
        <v>22</v>
      </c>
      <c r="C139">
        <v>82</v>
      </c>
    </row>
    <row r="140" spans="1:3" x14ac:dyDescent="0.35">
      <c r="A140" s="3">
        <v>45056</v>
      </c>
      <c r="B140">
        <v>26</v>
      </c>
      <c r="C140">
        <v>79</v>
      </c>
    </row>
    <row r="141" spans="1:3" x14ac:dyDescent="0.35">
      <c r="A141" s="3">
        <v>45057</v>
      </c>
      <c r="B141">
        <v>4</v>
      </c>
      <c r="C141">
        <v>63</v>
      </c>
    </row>
    <row r="142" spans="1:3" x14ac:dyDescent="0.35">
      <c r="A142" s="3">
        <v>45058</v>
      </c>
      <c r="B142">
        <v>8</v>
      </c>
      <c r="C142">
        <v>50</v>
      </c>
    </row>
    <row r="143" spans="1:3" x14ac:dyDescent="0.35">
      <c r="A143" s="3">
        <v>45059</v>
      </c>
      <c r="B143">
        <v>66</v>
      </c>
      <c r="C143">
        <v>105</v>
      </c>
    </row>
    <row r="144" spans="1:3" x14ac:dyDescent="0.35">
      <c r="A144" s="3">
        <v>45060</v>
      </c>
      <c r="B144">
        <v>7</v>
      </c>
      <c r="C144">
        <v>57</v>
      </c>
    </row>
    <row r="145" spans="1:3" x14ac:dyDescent="0.35">
      <c r="A145" s="3">
        <v>45061</v>
      </c>
      <c r="B145">
        <v>30</v>
      </c>
      <c r="C145">
        <v>75</v>
      </c>
    </row>
    <row r="146" spans="1:3" x14ac:dyDescent="0.35">
      <c r="A146" s="3">
        <v>45062</v>
      </c>
      <c r="B146">
        <v>15</v>
      </c>
      <c r="C146">
        <v>83</v>
      </c>
    </row>
    <row r="147" spans="1:3" x14ac:dyDescent="0.35">
      <c r="A147" s="3">
        <v>45063</v>
      </c>
      <c r="B147">
        <v>17</v>
      </c>
      <c r="C147">
        <v>91</v>
      </c>
    </row>
    <row r="148" spans="1:3" x14ac:dyDescent="0.35">
      <c r="A148" s="3">
        <v>45064</v>
      </c>
      <c r="B148">
        <v>7</v>
      </c>
      <c r="C148">
        <v>77</v>
      </c>
    </row>
    <row r="149" spans="1:3" x14ac:dyDescent="0.35">
      <c r="A149" s="3">
        <v>45065</v>
      </c>
      <c r="B149">
        <v>8</v>
      </c>
      <c r="C149">
        <v>55</v>
      </c>
    </row>
    <row r="150" spans="1:3" x14ac:dyDescent="0.35">
      <c r="A150" s="3">
        <v>45066</v>
      </c>
      <c r="B150">
        <v>102</v>
      </c>
      <c r="C150">
        <v>142</v>
      </c>
    </row>
    <row r="151" spans="1:3" x14ac:dyDescent="0.35">
      <c r="A151" s="3">
        <v>45067</v>
      </c>
      <c r="B151">
        <v>71</v>
      </c>
      <c r="C151">
        <v>194</v>
      </c>
    </row>
    <row r="152" spans="1:3" x14ac:dyDescent="0.35">
      <c r="A152" s="3">
        <v>45068</v>
      </c>
      <c r="B152">
        <v>61</v>
      </c>
      <c r="C152">
        <v>248</v>
      </c>
    </row>
    <row r="153" spans="1:3" x14ac:dyDescent="0.35">
      <c r="A153" s="3">
        <v>45069</v>
      </c>
      <c r="B153">
        <v>42</v>
      </c>
      <c r="C153">
        <v>279</v>
      </c>
    </row>
    <row r="154" spans="1:3" x14ac:dyDescent="0.35">
      <c r="A154" s="3">
        <v>45070</v>
      </c>
      <c r="B154">
        <v>46</v>
      </c>
      <c r="C154">
        <v>310</v>
      </c>
    </row>
    <row r="155" spans="1:3" x14ac:dyDescent="0.35">
      <c r="A155" s="3">
        <v>45071</v>
      </c>
      <c r="B155">
        <v>61</v>
      </c>
      <c r="C155">
        <v>354</v>
      </c>
    </row>
    <row r="156" spans="1:3" x14ac:dyDescent="0.35">
      <c r="A156" s="3">
        <v>45072</v>
      </c>
      <c r="B156">
        <v>131</v>
      </c>
      <c r="C156">
        <v>448</v>
      </c>
    </row>
    <row r="157" spans="1:3" x14ac:dyDescent="0.35">
      <c r="A157" s="3">
        <v>45073</v>
      </c>
      <c r="B157">
        <v>349</v>
      </c>
      <c r="C157">
        <v>759</v>
      </c>
    </row>
    <row r="158" spans="1:3" x14ac:dyDescent="0.35">
      <c r="A158" s="3">
        <v>45074</v>
      </c>
      <c r="B158">
        <v>178</v>
      </c>
      <c r="C158">
        <v>873</v>
      </c>
    </row>
    <row r="159" spans="1:3" x14ac:dyDescent="0.35">
      <c r="A159" s="3">
        <v>45075</v>
      </c>
      <c r="B159">
        <v>138</v>
      </c>
      <c r="C159">
        <v>943</v>
      </c>
    </row>
    <row r="160" spans="1:3" x14ac:dyDescent="0.35">
      <c r="A160" s="3">
        <v>45076</v>
      </c>
      <c r="B160">
        <v>79</v>
      </c>
      <c r="C160">
        <v>989</v>
      </c>
    </row>
    <row r="161" spans="1:3" x14ac:dyDescent="0.35">
      <c r="A161" s="3">
        <v>45077</v>
      </c>
      <c r="B161">
        <v>121</v>
      </c>
      <c r="C161" s="2">
        <v>1067</v>
      </c>
    </row>
    <row r="162" spans="1:3" x14ac:dyDescent="0.35">
      <c r="A162" s="3">
        <v>45078</v>
      </c>
      <c r="B162">
        <v>290</v>
      </c>
      <c r="C162" s="2">
        <v>1252</v>
      </c>
    </row>
    <row r="163" spans="1:3" x14ac:dyDescent="0.35">
      <c r="A163" s="3">
        <v>45079</v>
      </c>
      <c r="B163">
        <v>352</v>
      </c>
      <c r="C163" s="2">
        <v>1542</v>
      </c>
    </row>
    <row r="164" spans="1:3" x14ac:dyDescent="0.35">
      <c r="A164" s="3">
        <v>45080</v>
      </c>
      <c r="B164">
        <v>209</v>
      </c>
      <c r="C164" s="2">
        <v>1583</v>
      </c>
    </row>
    <row r="165" spans="1:3" x14ac:dyDescent="0.35">
      <c r="A165" s="3">
        <v>45081</v>
      </c>
      <c r="B165">
        <v>93</v>
      </c>
      <c r="C165" s="2">
        <v>1222</v>
      </c>
    </row>
    <row r="166" spans="1:3" x14ac:dyDescent="0.35">
      <c r="A166" s="3">
        <v>45082</v>
      </c>
      <c r="B166">
        <v>102</v>
      </c>
      <c r="C166" s="2">
        <v>1193</v>
      </c>
    </row>
    <row r="167" spans="1:3" x14ac:dyDescent="0.35">
      <c r="A167" s="3">
        <v>45083</v>
      </c>
      <c r="B167">
        <v>65</v>
      </c>
      <c r="C167" s="2">
        <v>1193</v>
      </c>
    </row>
    <row r="168" spans="1:3" x14ac:dyDescent="0.35">
      <c r="A168" s="3">
        <v>45084</v>
      </c>
      <c r="B168">
        <v>80</v>
      </c>
      <c r="C168" s="2">
        <v>1206</v>
      </c>
    </row>
    <row r="169" spans="1:3" x14ac:dyDescent="0.35">
      <c r="A169" s="3">
        <v>45085</v>
      </c>
      <c r="B169">
        <v>136</v>
      </c>
      <c r="C169" s="2">
        <v>1219</v>
      </c>
    </row>
    <row r="170" spans="1:3" x14ac:dyDescent="0.35">
      <c r="A170" s="3">
        <v>45086</v>
      </c>
      <c r="B170">
        <v>137</v>
      </c>
      <c r="C170" s="2">
        <v>1153</v>
      </c>
    </row>
    <row r="171" spans="1:3" x14ac:dyDescent="0.35">
      <c r="A171" s="3">
        <v>45087</v>
      </c>
      <c r="B171">
        <v>431</v>
      </c>
      <c r="C171" s="2">
        <v>1200</v>
      </c>
    </row>
    <row r="172" spans="1:3" x14ac:dyDescent="0.35">
      <c r="A172" s="3">
        <v>45088</v>
      </c>
      <c r="B172">
        <v>212</v>
      </c>
      <c r="C172" s="2">
        <v>1233</v>
      </c>
    </row>
    <row r="173" spans="1:3" x14ac:dyDescent="0.35">
      <c r="A173" s="3">
        <v>45089</v>
      </c>
      <c r="B173">
        <v>156</v>
      </c>
      <c r="C173" s="2">
        <v>1289</v>
      </c>
    </row>
    <row r="174" spans="1:3" x14ac:dyDescent="0.35">
      <c r="A174" s="3">
        <v>45090</v>
      </c>
      <c r="B174">
        <v>89</v>
      </c>
      <c r="C174" s="2">
        <v>1310</v>
      </c>
    </row>
    <row r="175" spans="1:3" x14ac:dyDescent="0.35">
      <c r="A175" s="3">
        <v>45091</v>
      </c>
      <c r="B175">
        <v>89</v>
      </c>
      <c r="C175" s="2">
        <v>1333</v>
      </c>
    </row>
    <row r="176" spans="1:3" x14ac:dyDescent="0.35">
      <c r="A176" s="3">
        <v>45092</v>
      </c>
      <c r="B176">
        <v>148</v>
      </c>
      <c r="C176" s="2">
        <v>1410</v>
      </c>
    </row>
    <row r="177" spans="1:3" x14ac:dyDescent="0.35">
      <c r="A177" s="3">
        <v>45093</v>
      </c>
      <c r="B177">
        <v>224</v>
      </c>
      <c r="C177" s="2">
        <v>1536</v>
      </c>
    </row>
    <row r="178" spans="1:3" x14ac:dyDescent="0.35">
      <c r="A178" s="3">
        <v>45094</v>
      </c>
      <c r="B178">
        <v>395</v>
      </c>
      <c r="C178" s="2">
        <v>1645</v>
      </c>
    </row>
    <row r="179" spans="1:3" x14ac:dyDescent="0.35">
      <c r="A179" s="3">
        <v>45095</v>
      </c>
      <c r="B179">
        <v>246</v>
      </c>
      <c r="C179" s="2">
        <v>1571</v>
      </c>
    </row>
    <row r="180" spans="1:3" x14ac:dyDescent="0.35">
      <c r="A180" s="3">
        <v>45096</v>
      </c>
      <c r="B180">
        <v>139</v>
      </c>
      <c r="C180" s="2">
        <v>1566</v>
      </c>
    </row>
    <row r="181" spans="1:3" x14ac:dyDescent="0.35">
      <c r="A181" s="3">
        <v>45097</v>
      </c>
      <c r="B181">
        <v>69</v>
      </c>
      <c r="C181" s="2">
        <v>1553</v>
      </c>
    </row>
    <row r="182" spans="1:3" x14ac:dyDescent="0.35">
      <c r="A182" s="3">
        <v>45098</v>
      </c>
      <c r="B182">
        <v>117</v>
      </c>
      <c r="C182" s="2">
        <v>1579</v>
      </c>
    </row>
    <row r="183" spans="1:3" x14ac:dyDescent="0.35">
      <c r="A183" s="3">
        <v>45099</v>
      </c>
      <c r="B183">
        <v>152</v>
      </c>
      <c r="C183" s="2">
        <v>1611</v>
      </c>
    </row>
    <row r="184" spans="1:3" x14ac:dyDescent="0.35">
      <c r="A184" s="3">
        <v>45100</v>
      </c>
      <c r="B184">
        <v>204</v>
      </c>
      <c r="C184" s="2">
        <v>1676</v>
      </c>
    </row>
    <row r="185" spans="1:3" x14ac:dyDescent="0.35">
      <c r="A185" s="3">
        <v>45101</v>
      </c>
      <c r="B185">
        <v>373</v>
      </c>
      <c r="C185" s="2">
        <v>1701</v>
      </c>
    </row>
    <row r="186" spans="1:3" x14ac:dyDescent="0.35">
      <c r="A186" s="3">
        <v>45102</v>
      </c>
      <c r="B186">
        <v>241</v>
      </c>
      <c r="C186" s="2">
        <v>1605</v>
      </c>
    </row>
    <row r="187" spans="1:3" x14ac:dyDescent="0.35">
      <c r="A187" s="3">
        <v>45103</v>
      </c>
      <c r="B187">
        <v>165</v>
      </c>
      <c r="C187" s="2">
        <v>1650</v>
      </c>
    </row>
    <row r="188" spans="1:3" x14ac:dyDescent="0.35">
      <c r="A188" s="3">
        <v>45104</v>
      </c>
      <c r="B188">
        <v>86</v>
      </c>
      <c r="C188" s="2">
        <v>1653</v>
      </c>
    </row>
    <row r="189" spans="1:3" x14ac:dyDescent="0.35">
      <c r="A189" s="3">
        <v>45105</v>
      </c>
      <c r="B189">
        <v>138</v>
      </c>
      <c r="C189" s="2">
        <v>1699</v>
      </c>
    </row>
    <row r="190" spans="1:3" x14ac:dyDescent="0.35">
      <c r="A190" s="3">
        <v>45106</v>
      </c>
      <c r="B190">
        <v>152</v>
      </c>
      <c r="C190" s="2">
        <v>1719</v>
      </c>
    </row>
    <row r="191" spans="1:3" x14ac:dyDescent="0.35">
      <c r="A191" s="3">
        <v>45107</v>
      </c>
      <c r="B191">
        <v>269</v>
      </c>
      <c r="C191" s="2">
        <v>1793</v>
      </c>
    </row>
    <row r="192" spans="1:3" x14ac:dyDescent="0.35">
      <c r="A192" s="3">
        <v>45108</v>
      </c>
      <c r="B192">
        <v>452</v>
      </c>
      <c r="C192" s="2">
        <v>1828</v>
      </c>
    </row>
    <row r="193" spans="1:3" x14ac:dyDescent="0.35">
      <c r="A193" s="3">
        <v>45109</v>
      </c>
      <c r="B193">
        <v>345</v>
      </c>
      <c r="C193" s="2">
        <v>1794</v>
      </c>
    </row>
    <row r="194" spans="1:3" x14ac:dyDescent="0.35">
      <c r="A194" s="3">
        <v>45110</v>
      </c>
      <c r="B194">
        <v>180</v>
      </c>
      <c r="C194" s="2">
        <v>1814</v>
      </c>
    </row>
    <row r="195" spans="1:3" x14ac:dyDescent="0.35">
      <c r="A195" s="3">
        <v>45111</v>
      </c>
      <c r="B195">
        <v>85</v>
      </c>
      <c r="C195" s="2">
        <v>1821</v>
      </c>
    </row>
    <row r="196" spans="1:3" x14ac:dyDescent="0.35">
      <c r="A196" s="3">
        <v>45112</v>
      </c>
      <c r="B196">
        <v>86</v>
      </c>
      <c r="C196" s="2">
        <v>1817</v>
      </c>
    </row>
    <row r="197" spans="1:3" x14ac:dyDescent="0.35">
      <c r="A197" s="3">
        <v>45113</v>
      </c>
      <c r="B197">
        <v>139</v>
      </c>
      <c r="C197" s="2">
        <v>1834</v>
      </c>
    </row>
    <row r="198" spans="1:3" x14ac:dyDescent="0.35">
      <c r="A198" s="3">
        <v>45114</v>
      </c>
      <c r="B198">
        <v>199</v>
      </c>
      <c r="C198" s="2">
        <v>1864</v>
      </c>
    </row>
    <row r="199" spans="1:3" x14ac:dyDescent="0.35">
      <c r="A199" s="3">
        <v>45115</v>
      </c>
      <c r="B199">
        <v>385</v>
      </c>
      <c r="C199" s="2">
        <v>1918</v>
      </c>
    </row>
    <row r="200" spans="1:3" x14ac:dyDescent="0.35">
      <c r="A200" s="3">
        <v>45116</v>
      </c>
      <c r="B200">
        <v>274</v>
      </c>
      <c r="C200" s="2">
        <v>1711</v>
      </c>
    </row>
    <row r="201" spans="1:3" x14ac:dyDescent="0.35">
      <c r="A201" s="3">
        <v>45117</v>
      </c>
      <c r="B201">
        <v>275</v>
      </c>
      <c r="C201" s="2">
        <v>1729</v>
      </c>
    </row>
    <row r="202" spans="1:3" x14ac:dyDescent="0.35">
      <c r="A202" s="3">
        <v>45118</v>
      </c>
      <c r="B202">
        <v>113</v>
      </c>
      <c r="C202" s="2">
        <v>1731</v>
      </c>
    </row>
    <row r="203" spans="1:3" x14ac:dyDescent="0.35">
      <c r="A203" s="3">
        <v>45119</v>
      </c>
      <c r="B203">
        <v>133</v>
      </c>
      <c r="C203" s="2">
        <v>1751</v>
      </c>
    </row>
    <row r="204" spans="1:3" x14ac:dyDescent="0.35">
      <c r="A204" s="3">
        <v>45120</v>
      </c>
      <c r="B204">
        <v>146</v>
      </c>
      <c r="C204" s="2">
        <v>1757</v>
      </c>
    </row>
    <row r="205" spans="1:3" x14ac:dyDescent="0.35">
      <c r="A205" s="3">
        <v>45121</v>
      </c>
      <c r="B205">
        <v>219</v>
      </c>
      <c r="C205" s="2">
        <v>1762</v>
      </c>
    </row>
    <row r="206" spans="1:3" x14ac:dyDescent="0.35">
      <c r="A206" s="3">
        <v>45122</v>
      </c>
      <c r="B206">
        <v>476</v>
      </c>
      <c r="C206" s="2">
        <v>1848</v>
      </c>
    </row>
    <row r="207" spans="1:3" x14ac:dyDescent="0.35">
      <c r="A207" s="3">
        <v>45123</v>
      </c>
      <c r="B207">
        <v>258</v>
      </c>
      <c r="C207" s="2">
        <v>1762</v>
      </c>
    </row>
    <row r="208" spans="1:3" x14ac:dyDescent="0.35">
      <c r="A208" s="3">
        <v>45124</v>
      </c>
      <c r="B208">
        <v>273</v>
      </c>
      <c r="C208" s="2">
        <v>1803</v>
      </c>
    </row>
    <row r="209" spans="1:3" x14ac:dyDescent="0.35">
      <c r="A209" s="3">
        <v>45125</v>
      </c>
      <c r="B209">
        <v>106</v>
      </c>
      <c r="C209" s="2">
        <v>1791</v>
      </c>
    </row>
    <row r="210" spans="1:3" x14ac:dyDescent="0.35">
      <c r="A210" s="3">
        <v>45126</v>
      </c>
      <c r="B210">
        <v>153</v>
      </c>
      <c r="C210" s="2">
        <v>1792</v>
      </c>
    </row>
    <row r="211" spans="1:3" x14ac:dyDescent="0.35">
      <c r="A211" s="3">
        <v>45127</v>
      </c>
      <c r="B211">
        <v>137</v>
      </c>
      <c r="C211" s="2">
        <v>1838</v>
      </c>
    </row>
    <row r="212" spans="1:3" x14ac:dyDescent="0.35">
      <c r="A212" s="3">
        <v>45128</v>
      </c>
      <c r="B212">
        <v>217</v>
      </c>
      <c r="C212" s="2">
        <v>1866</v>
      </c>
    </row>
    <row r="213" spans="1:3" x14ac:dyDescent="0.35">
      <c r="A213" s="3">
        <v>45129</v>
      </c>
      <c r="B213">
        <v>394</v>
      </c>
      <c r="C213" s="2">
        <v>1938</v>
      </c>
    </row>
    <row r="214" spans="1:3" x14ac:dyDescent="0.35">
      <c r="A214" s="3">
        <v>45130</v>
      </c>
      <c r="B214">
        <v>216</v>
      </c>
      <c r="C214" s="2">
        <v>1883</v>
      </c>
    </row>
    <row r="215" spans="1:3" x14ac:dyDescent="0.35">
      <c r="A215" s="3">
        <v>45131</v>
      </c>
      <c r="B215">
        <v>291</v>
      </c>
      <c r="C215" s="2">
        <v>1957</v>
      </c>
    </row>
    <row r="216" spans="1:3" x14ac:dyDescent="0.35">
      <c r="A216" s="3">
        <v>45132</v>
      </c>
      <c r="B216">
        <v>153</v>
      </c>
      <c r="C216" s="2">
        <v>1969</v>
      </c>
    </row>
    <row r="217" spans="1:3" x14ac:dyDescent="0.35">
      <c r="A217" s="3">
        <v>45133</v>
      </c>
      <c r="B217">
        <v>129</v>
      </c>
      <c r="C217" s="2">
        <v>1968</v>
      </c>
    </row>
    <row r="218" spans="1:3" x14ac:dyDescent="0.35">
      <c r="A218" s="3">
        <v>45134</v>
      </c>
      <c r="B218">
        <v>167</v>
      </c>
      <c r="C218" s="2">
        <v>1994</v>
      </c>
    </row>
    <row r="219" spans="1:3" x14ac:dyDescent="0.35">
      <c r="A219" s="3">
        <v>45135</v>
      </c>
      <c r="B219">
        <v>223</v>
      </c>
      <c r="C219" s="2">
        <v>1947</v>
      </c>
    </row>
    <row r="220" spans="1:3" x14ac:dyDescent="0.35">
      <c r="A220" s="3">
        <v>45136</v>
      </c>
      <c r="B220">
        <v>394</v>
      </c>
      <c r="C220" s="2">
        <v>2041</v>
      </c>
    </row>
    <row r="221" spans="1:3" x14ac:dyDescent="0.35">
      <c r="A221" s="3">
        <v>45137</v>
      </c>
      <c r="B221">
        <v>169</v>
      </c>
      <c r="C221" s="2">
        <v>1941</v>
      </c>
    </row>
    <row r="222" spans="1:3" x14ac:dyDescent="0.35">
      <c r="A222" s="3">
        <v>45138</v>
      </c>
      <c r="B222">
        <v>277</v>
      </c>
      <c r="C222" s="2">
        <v>1999</v>
      </c>
    </row>
    <row r="223" spans="1:3" x14ac:dyDescent="0.35">
      <c r="A223" s="3">
        <v>45139</v>
      </c>
      <c r="B223">
        <v>129</v>
      </c>
      <c r="C223" s="2">
        <v>1896</v>
      </c>
    </row>
    <row r="224" spans="1:3" x14ac:dyDescent="0.35">
      <c r="A224" s="3">
        <v>45140</v>
      </c>
      <c r="B224">
        <v>102</v>
      </c>
      <c r="C224" s="2">
        <v>1896</v>
      </c>
    </row>
    <row r="225" spans="1:3" x14ac:dyDescent="0.35">
      <c r="A225" s="3">
        <v>45141</v>
      </c>
      <c r="B225">
        <v>167</v>
      </c>
      <c r="C225" s="2">
        <v>1898</v>
      </c>
    </row>
    <row r="226" spans="1:3" x14ac:dyDescent="0.35">
      <c r="A226" s="3">
        <v>45142</v>
      </c>
      <c r="B226">
        <v>161</v>
      </c>
      <c r="C226" s="2">
        <v>1841</v>
      </c>
    </row>
    <row r="227" spans="1:3" x14ac:dyDescent="0.35">
      <c r="A227" s="3">
        <v>45143</v>
      </c>
      <c r="B227">
        <v>346</v>
      </c>
      <c r="C227" s="2">
        <v>1904</v>
      </c>
    </row>
    <row r="228" spans="1:3" x14ac:dyDescent="0.35">
      <c r="A228" s="3">
        <v>45144</v>
      </c>
      <c r="B228">
        <v>198</v>
      </c>
      <c r="C228" s="2">
        <v>1885</v>
      </c>
    </row>
    <row r="229" spans="1:3" x14ac:dyDescent="0.35">
      <c r="A229" s="3">
        <v>45145</v>
      </c>
      <c r="B229">
        <v>237</v>
      </c>
      <c r="C229" s="2">
        <v>1948</v>
      </c>
    </row>
    <row r="230" spans="1:3" x14ac:dyDescent="0.35">
      <c r="A230" s="3">
        <v>45146</v>
      </c>
      <c r="B230">
        <v>65</v>
      </c>
      <c r="C230" s="2">
        <v>1942</v>
      </c>
    </row>
    <row r="231" spans="1:3" x14ac:dyDescent="0.35">
      <c r="A231" s="3">
        <v>45147</v>
      </c>
      <c r="B231">
        <v>149</v>
      </c>
      <c r="C231" s="2">
        <v>1968</v>
      </c>
    </row>
    <row r="232" spans="1:3" x14ac:dyDescent="0.35">
      <c r="A232" s="3">
        <v>45148</v>
      </c>
      <c r="B232">
        <v>181</v>
      </c>
      <c r="C232" s="2">
        <v>1978</v>
      </c>
    </row>
    <row r="233" spans="1:3" x14ac:dyDescent="0.35">
      <c r="A233" s="3">
        <v>45149</v>
      </c>
      <c r="B233">
        <v>180</v>
      </c>
      <c r="C233" s="2">
        <v>2002</v>
      </c>
    </row>
    <row r="234" spans="1:3" x14ac:dyDescent="0.35">
      <c r="A234" s="3">
        <v>45150</v>
      </c>
      <c r="B234">
        <v>254</v>
      </c>
      <c r="C234" s="2">
        <v>2019</v>
      </c>
    </row>
    <row r="235" spans="1:3" x14ac:dyDescent="0.35">
      <c r="A235" s="3">
        <v>45151</v>
      </c>
      <c r="B235">
        <v>257</v>
      </c>
      <c r="C235" s="2">
        <v>2042</v>
      </c>
    </row>
    <row r="236" spans="1:3" x14ac:dyDescent="0.35">
      <c r="A236" s="3">
        <v>45152</v>
      </c>
      <c r="B236">
        <v>217</v>
      </c>
      <c r="C236" s="2">
        <v>2075</v>
      </c>
    </row>
    <row r="237" spans="1:3" x14ac:dyDescent="0.35">
      <c r="A237" s="3">
        <v>45153</v>
      </c>
      <c r="B237">
        <v>54</v>
      </c>
      <c r="C237" s="2">
        <v>2029</v>
      </c>
    </row>
    <row r="238" spans="1:3" x14ac:dyDescent="0.35">
      <c r="A238" s="3">
        <v>45154</v>
      </c>
      <c r="B238">
        <v>171</v>
      </c>
      <c r="C238" s="2">
        <v>1995</v>
      </c>
    </row>
    <row r="239" spans="1:3" x14ac:dyDescent="0.35">
      <c r="A239" s="3">
        <v>45155</v>
      </c>
      <c r="B239">
        <v>147</v>
      </c>
      <c r="C239" s="2">
        <v>1964</v>
      </c>
    </row>
    <row r="240" spans="1:3" x14ac:dyDescent="0.35">
      <c r="A240" s="3">
        <v>45156</v>
      </c>
      <c r="B240">
        <v>174</v>
      </c>
      <c r="C240" s="2">
        <v>1970</v>
      </c>
    </row>
    <row r="241" spans="1:3" x14ac:dyDescent="0.35">
      <c r="A241" s="3">
        <v>45157</v>
      </c>
      <c r="B241">
        <v>297</v>
      </c>
      <c r="C241" s="2">
        <v>1925</v>
      </c>
    </row>
    <row r="242" spans="1:3" x14ac:dyDescent="0.35">
      <c r="A242" s="3">
        <v>45158</v>
      </c>
      <c r="B242">
        <v>291</v>
      </c>
      <c r="C242" s="2">
        <v>1901</v>
      </c>
    </row>
    <row r="243" spans="1:3" x14ac:dyDescent="0.35">
      <c r="A243" s="3">
        <v>45159</v>
      </c>
      <c r="B243">
        <v>213</v>
      </c>
      <c r="C243" s="2">
        <v>1898</v>
      </c>
    </row>
    <row r="244" spans="1:3" x14ac:dyDescent="0.35">
      <c r="A244" s="3">
        <v>45160</v>
      </c>
      <c r="B244">
        <v>122</v>
      </c>
      <c r="C244" s="2">
        <v>1921</v>
      </c>
    </row>
    <row r="245" spans="1:3" x14ac:dyDescent="0.35">
      <c r="A245" s="3">
        <v>45161</v>
      </c>
      <c r="B245">
        <v>127</v>
      </c>
      <c r="C245" s="2">
        <v>1909</v>
      </c>
    </row>
    <row r="246" spans="1:3" x14ac:dyDescent="0.35">
      <c r="A246" s="3">
        <v>45162</v>
      </c>
      <c r="B246">
        <v>158</v>
      </c>
      <c r="C246" s="2">
        <v>1900</v>
      </c>
    </row>
    <row r="247" spans="1:3" x14ac:dyDescent="0.35">
      <c r="A247" s="3">
        <v>45163</v>
      </c>
      <c r="B247">
        <v>199</v>
      </c>
      <c r="C247" s="2">
        <v>1869</v>
      </c>
    </row>
    <row r="248" spans="1:3" x14ac:dyDescent="0.35">
      <c r="A248" s="3">
        <v>45164</v>
      </c>
      <c r="B248">
        <v>355</v>
      </c>
      <c r="C248" s="2">
        <v>1830</v>
      </c>
    </row>
    <row r="249" spans="1:3" x14ac:dyDescent="0.35">
      <c r="A249" s="3">
        <v>45165</v>
      </c>
      <c r="B249">
        <v>294</v>
      </c>
      <c r="C249" s="2">
        <v>1828</v>
      </c>
    </row>
    <row r="250" spans="1:3" x14ac:dyDescent="0.35">
      <c r="A250" s="3">
        <v>45166</v>
      </c>
      <c r="B250">
        <v>183</v>
      </c>
      <c r="C250" s="2">
        <v>1811</v>
      </c>
    </row>
    <row r="251" spans="1:3" x14ac:dyDescent="0.35">
      <c r="A251" s="3">
        <v>45167</v>
      </c>
      <c r="B251">
        <v>62</v>
      </c>
      <c r="C251" s="2">
        <v>1746</v>
      </c>
    </row>
    <row r="252" spans="1:3" x14ac:dyDescent="0.35">
      <c r="A252" s="3">
        <v>45168</v>
      </c>
      <c r="B252">
        <v>125</v>
      </c>
      <c r="C252" s="2">
        <v>1722</v>
      </c>
    </row>
    <row r="253" spans="1:3" x14ac:dyDescent="0.35">
      <c r="A253" s="3">
        <v>45169</v>
      </c>
      <c r="B253">
        <v>177</v>
      </c>
      <c r="C253" s="2">
        <v>1760</v>
      </c>
    </row>
    <row r="254" spans="1:3" x14ac:dyDescent="0.35">
      <c r="A254" s="3">
        <v>45170</v>
      </c>
      <c r="B254">
        <v>199</v>
      </c>
      <c r="C254" s="2">
        <v>1643</v>
      </c>
    </row>
    <row r="255" spans="1:3" x14ac:dyDescent="0.35">
      <c r="A255" s="3">
        <v>45171</v>
      </c>
      <c r="B255">
        <v>307</v>
      </c>
      <c r="C255" s="2">
        <v>1665</v>
      </c>
    </row>
    <row r="256" spans="1:3" x14ac:dyDescent="0.35">
      <c r="A256" s="3">
        <v>45172</v>
      </c>
      <c r="B256">
        <v>201</v>
      </c>
      <c r="C256" s="2">
        <v>1508</v>
      </c>
    </row>
    <row r="257" spans="1:3" x14ac:dyDescent="0.35">
      <c r="A257" s="3">
        <v>45173</v>
      </c>
      <c r="B257">
        <v>173</v>
      </c>
      <c r="C257" s="2">
        <v>1470</v>
      </c>
    </row>
    <row r="258" spans="1:3" x14ac:dyDescent="0.35">
      <c r="A258" s="3">
        <v>45174</v>
      </c>
      <c r="B258">
        <v>94</v>
      </c>
      <c r="C258" s="2">
        <v>1461</v>
      </c>
    </row>
    <row r="259" spans="1:3" x14ac:dyDescent="0.35">
      <c r="A259" s="3">
        <v>45175</v>
      </c>
      <c r="B259">
        <v>112</v>
      </c>
      <c r="C259" s="2">
        <v>1427</v>
      </c>
    </row>
    <row r="260" spans="1:3" x14ac:dyDescent="0.35">
      <c r="A260" s="3">
        <v>45176</v>
      </c>
      <c r="B260">
        <v>144</v>
      </c>
      <c r="C260" s="2">
        <v>1398</v>
      </c>
    </row>
    <row r="261" spans="1:3" x14ac:dyDescent="0.35">
      <c r="A261" s="3">
        <v>45177</v>
      </c>
      <c r="B261">
        <v>204</v>
      </c>
      <c r="C261" s="2">
        <v>1416</v>
      </c>
    </row>
    <row r="262" spans="1:3" x14ac:dyDescent="0.35">
      <c r="A262" s="3">
        <v>45178</v>
      </c>
      <c r="B262">
        <v>226</v>
      </c>
      <c r="C262" s="2">
        <v>1270</v>
      </c>
    </row>
    <row r="263" spans="1:3" x14ac:dyDescent="0.35">
      <c r="A263" s="3">
        <v>45179</v>
      </c>
      <c r="B263">
        <v>184</v>
      </c>
      <c r="C263" s="2">
        <v>1115</v>
      </c>
    </row>
    <row r="264" spans="1:3" x14ac:dyDescent="0.35">
      <c r="A264" s="3">
        <v>45180</v>
      </c>
      <c r="B264">
        <v>126</v>
      </c>
      <c r="C264" s="2">
        <v>1037</v>
      </c>
    </row>
    <row r="265" spans="1:3" x14ac:dyDescent="0.35">
      <c r="A265" s="3">
        <v>45181</v>
      </c>
      <c r="B265">
        <v>113</v>
      </c>
      <c r="C265" s="2">
        <v>1050</v>
      </c>
    </row>
    <row r="266" spans="1:3" x14ac:dyDescent="0.35">
      <c r="A266" s="3">
        <v>45182</v>
      </c>
      <c r="B266">
        <v>100</v>
      </c>
      <c r="C266" s="2">
        <v>1024</v>
      </c>
    </row>
    <row r="267" spans="1:3" x14ac:dyDescent="0.35">
      <c r="A267" s="3">
        <v>45183</v>
      </c>
      <c r="B267">
        <v>110</v>
      </c>
      <c r="C267">
        <v>969</v>
      </c>
    </row>
    <row r="268" spans="1:3" x14ac:dyDescent="0.35">
      <c r="A268" s="3">
        <v>45184</v>
      </c>
      <c r="B268">
        <v>125</v>
      </c>
      <c r="C268">
        <v>928</v>
      </c>
    </row>
    <row r="269" spans="1:3" x14ac:dyDescent="0.35">
      <c r="A269" s="3">
        <v>45185</v>
      </c>
      <c r="B269">
        <v>144</v>
      </c>
      <c r="C269">
        <v>887</v>
      </c>
    </row>
    <row r="270" spans="1:3" x14ac:dyDescent="0.35">
      <c r="A270" s="3">
        <v>45186</v>
      </c>
      <c r="B270">
        <v>113</v>
      </c>
      <c r="C270">
        <v>740</v>
      </c>
    </row>
    <row r="271" spans="1:3" x14ac:dyDescent="0.35">
      <c r="A271" s="3">
        <v>45187</v>
      </c>
      <c r="B271">
        <v>113</v>
      </c>
      <c r="C271">
        <v>763</v>
      </c>
    </row>
    <row r="272" spans="1:3" x14ac:dyDescent="0.35">
      <c r="A272" s="3">
        <v>45188</v>
      </c>
      <c r="B272">
        <v>73</v>
      </c>
      <c r="C272">
        <v>739</v>
      </c>
    </row>
    <row r="273" spans="1:3" x14ac:dyDescent="0.35">
      <c r="A273" s="3">
        <v>45189</v>
      </c>
      <c r="B273">
        <v>60</v>
      </c>
      <c r="C273">
        <v>666</v>
      </c>
    </row>
    <row r="274" spans="1:3" x14ac:dyDescent="0.35">
      <c r="A274" s="3">
        <v>45190</v>
      </c>
      <c r="B274">
        <v>85</v>
      </c>
      <c r="C274">
        <v>611</v>
      </c>
    </row>
    <row r="275" spans="1:3" x14ac:dyDescent="0.35">
      <c r="A275" s="3">
        <v>45191</v>
      </c>
      <c r="B275">
        <v>35</v>
      </c>
      <c r="C275">
        <v>433</v>
      </c>
    </row>
    <row r="276" spans="1:3" x14ac:dyDescent="0.35">
      <c r="A276" s="3">
        <v>45192</v>
      </c>
      <c r="B276">
        <v>30</v>
      </c>
      <c r="C276">
        <v>254</v>
      </c>
    </row>
    <row r="277" spans="1:3" x14ac:dyDescent="0.35">
      <c r="A277" s="3">
        <v>45193</v>
      </c>
      <c r="B277">
        <v>5</v>
      </c>
      <c r="C277">
        <v>58</v>
      </c>
    </row>
    <row r="278" spans="1:3" x14ac:dyDescent="0.35">
      <c r="A278" s="3">
        <v>45194</v>
      </c>
      <c r="B278">
        <v>20</v>
      </c>
      <c r="C278">
        <v>63</v>
      </c>
    </row>
    <row r="279" spans="1:3" x14ac:dyDescent="0.35">
      <c r="A279" s="3">
        <v>45195</v>
      </c>
      <c r="B279">
        <v>16</v>
      </c>
      <c r="C279">
        <v>73</v>
      </c>
    </row>
    <row r="280" spans="1:3" x14ac:dyDescent="0.35">
      <c r="A280" s="3">
        <v>45196</v>
      </c>
      <c r="B280">
        <v>13</v>
      </c>
      <c r="C280">
        <v>78</v>
      </c>
    </row>
    <row r="281" spans="1:3" x14ac:dyDescent="0.35">
      <c r="A281" s="3">
        <v>45197</v>
      </c>
      <c r="B281">
        <v>5</v>
      </c>
      <c r="C281">
        <v>75</v>
      </c>
    </row>
    <row r="282" spans="1:3" x14ac:dyDescent="0.35">
      <c r="A282" s="3">
        <v>45198</v>
      </c>
      <c r="B282">
        <v>3</v>
      </c>
      <c r="C282">
        <v>42</v>
      </c>
    </row>
    <row r="283" spans="1:3" x14ac:dyDescent="0.35">
      <c r="A283" s="3">
        <v>45199</v>
      </c>
      <c r="B283">
        <v>30</v>
      </c>
      <c r="C283">
        <v>59</v>
      </c>
    </row>
    <row r="284" spans="1:3" x14ac:dyDescent="0.35">
      <c r="A284" s="3">
        <v>45200</v>
      </c>
      <c r="B284">
        <v>6</v>
      </c>
      <c r="C284">
        <v>61</v>
      </c>
    </row>
    <row r="285" spans="1:3" x14ac:dyDescent="0.35">
      <c r="A285" s="3">
        <v>45201</v>
      </c>
      <c r="B285">
        <v>25</v>
      </c>
      <c r="C285">
        <v>58</v>
      </c>
    </row>
    <row r="286" spans="1:3" x14ac:dyDescent="0.35">
      <c r="A286" s="3">
        <v>45202</v>
      </c>
      <c r="B286">
        <v>18</v>
      </c>
      <c r="C286">
        <v>74</v>
      </c>
    </row>
    <row r="287" spans="1:3" x14ac:dyDescent="0.35">
      <c r="A287" s="3">
        <v>45203</v>
      </c>
      <c r="B287">
        <v>10</v>
      </c>
      <c r="C287">
        <v>75</v>
      </c>
    </row>
    <row r="288" spans="1:3" x14ac:dyDescent="0.35">
      <c r="A288" s="3">
        <v>45204</v>
      </c>
      <c r="B288">
        <v>12</v>
      </c>
      <c r="C288">
        <v>79</v>
      </c>
    </row>
    <row r="289" spans="1:3" x14ac:dyDescent="0.35">
      <c r="A289" s="3">
        <v>45205</v>
      </c>
      <c r="B289">
        <v>10</v>
      </c>
      <c r="C289">
        <v>48</v>
      </c>
    </row>
    <row r="290" spans="1:3" x14ac:dyDescent="0.35">
      <c r="A290" s="3">
        <v>45206</v>
      </c>
      <c r="B290">
        <v>7</v>
      </c>
      <c r="C290">
        <v>48</v>
      </c>
    </row>
    <row r="291" spans="1:3" x14ac:dyDescent="0.35">
      <c r="A291" s="3">
        <v>45207</v>
      </c>
      <c r="B291">
        <v>1</v>
      </c>
      <c r="C291">
        <v>39</v>
      </c>
    </row>
    <row r="292" spans="1:3" x14ac:dyDescent="0.35">
      <c r="A292" s="3">
        <v>45208</v>
      </c>
      <c r="B292">
        <v>37</v>
      </c>
      <c r="C292">
        <v>74</v>
      </c>
    </row>
    <row r="293" spans="1:3" x14ac:dyDescent="0.35">
      <c r="A293" s="3">
        <v>45209</v>
      </c>
      <c r="B293">
        <v>7</v>
      </c>
      <c r="C293">
        <v>70</v>
      </c>
    </row>
    <row r="294" spans="1:3" x14ac:dyDescent="0.35">
      <c r="A294" s="3">
        <v>45210</v>
      </c>
      <c r="B294">
        <v>15</v>
      </c>
      <c r="C294">
        <v>74</v>
      </c>
    </row>
    <row r="295" spans="1:3" x14ac:dyDescent="0.35">
      <c r="A295" s="3">
        <v>45211</v>
      </c>
      <c r="B295">
        <v>10</v>
      </c>
      <c r="C295">
        <v>68</v>
      </c>
    </row>
    <row r="296" spans="1:3" x14ac:dyDescent="0.35">
      <c r="A296" s="3">
        <v>45212</v>
      </c>
      <c r="B296">
        <v>10</v>
      </c>
      <c r="C296">
        <v>45</v>
      </c>
    </row>
    <row r="297" spans="1:3" x14ac:dyDescent="0.35">
      <c r="A297" s="3">
        <v>45213</v>
      </c>
      <c r="B297">
        <v>12</v>
      </c>
      <c r="C297">
        <v>53</v>
      </c>
    </row>
    <row r="298" spans="1:3" x14ac:dyDescent="0.35">
      <c r="A298" s="3">
        <v>45214</v>
      </c>
      <c r="B298">
        <v>14</v>
      </c>
      <c r="C298">
        <v>46</v>
      </c>
    </row>
    <row r="299" spans="1:3" x14ac:dyDescent="0.35">
      <c r="A299" s="3">
        <v>45215</v>
      </c>
      <c r="B299">
        <v>29</v>
      </c>
      <c r="C299">
        <v>64</v>
      </c>
    </row>
    <row r="300" spans="1:3" x14ac:dyDescent="0.35">
      <c r="A300" s="3">
        <v>45216</v>
      </c>
      <c r="B300">
        <v>18</v>
      </c>
      <c r="C300">
        <v>76</v>
      </c>
    </row>
    <row r="301" spans="1:3" x14ac:dyDescent="0.35">
      <c r="A301" s="3">
        <v>45217</v>
      </c>
      <c r="B301">
        <v>9</v>
      </c>
      <c r="C301">
        <v>69</v>
      </c>
    </row>
    <row r="302" spans="1:3" x14ac:dyDescent="0.35">
      <c r="A302" s="3">
        <v>45218</v>
      </c>
      <c r="B302">
        <v>16</v>
      </c>
      <c r="C302">
        <v>77</v>
      </c>
    </row>
    <row r="303" spans="1:3" x14ac:dyDescent="0.35">
      <c r="A303" s="3">
        <v>45219</v>
      </c>
      <c r="B303">
        <v>6</v>
      </c>
      <c r="C303">
        <v>44</v>
      </c>
    </row>
    <row r="304" spans="1:3" x14ac:dyDescent="0.35">
      <c r="A304" s="3">
        <v>45220</v>
      </c>
      <c r="B304">
        <v>3</v>
      </c>
      <c r="C304">
        <v>44</v>
      </c>
    </row>
    <row r="305" spans="1:3" x14ac:dyDescent="0.35">
      <c r="A305" s="3">
        <v>45221</v>
      </c>
      <c r="B305">
        <v>6</v>
      </c>
      <c r="C305">
        <v>44</v>
      </c>
    </row>
    <row r="306" spans="1:3" x14ac:dyDescent="0.35">
      <c r="A306" s="3">
        <v>45222</v>
      </c>
      <c r="B306">
        <v>35</v>
      </c>
      <c r="C306">
        <v>70</v>
      </c>
    </row>
    <row r="307" spans="1:3" x14ac:dyDescent="0.35">
      <c r="A307" s="3">
        <v>45223</v>
      </c>
      <c r="B307">
        <v>17</v>
      </c>
      <c r="C307">
        <v>74</v>
      </c>
    </row>
    <row r="308" spans="1:3" x14ac:dyDescent="0.35">
      <c r="A308" s="3">
        <v>45224</v>
      </c>
      <c r="B308">
        <v>4</v>
      </c>
      <c r="C308">
        <v>64</v>
      </c>
    </row>
    <row r="309" spans="1:3" x14ac:dyDescent="0.35">
      <c r="A309" s="3">
        <v>45225</v>
      </c>
      <c r="B309">
        <v>12</v>
      </c>
      <c r="C309">
        <v>70</v>
      </c>
    </row>
    <row r="310" spans="1:3" x14ac:dyDescent="0.35">
      <c r="A310" s="3">
        <v>45226</v>
      </c>
      <c r="B310">
        <v>1</v>
      </c>
      <c r="C310">
        <v>43</v>
      </c>
    </row>
    <row r="311" spans="1:3" x14ac:dyDescent="0.35">
      <c r="A311" s="3">
        <v>45227</v>
      </c>
      <c r="B311">
        <v>11</v>
      </c>
      <c r="C311">
        <v>49</v>
      </c>
    </row>
    <row r="312" spans="1:3" x14ac:dyDescent="0.35">
      <c r="A312" s="3">
        <v>45228</v>
      </c>
      <c r="B312">
        <v>2</v>
      </c>
      <c r="C312">
        <v>39</v>
      </c>
    </row>
    <row r="313" spans="1:3" x14ac:dyDescent="0.35">
      <c r="A313" s="3">
        <v>45229</v>
      </c>
      <c r="B313">
        <v>16</v>
      </c>
      <c r="C313">
        <v>51</v>
      </c>
    </row>
    <row r="314" spans="1:3" x14ac:dyDescent="0.35">
      <c r="A314" s="3">
        <v>45230</v>
      </c>
      <c r="B314">
        <v>3</v>
      </c>
      <c r="C314">
        <v>32</v>
      </c>
    </row>
    <row r="315" spans="1:3" x14ac:dyDescent="0.35">
      <c r="A315" s="3">
        <v>45231</v>
      </c>
      <c r="B315">
        <v>3</v>
      </c>
      <c r="C315">
        <v>32</v>
      </c>
    </row>
    <row r="316" spans="1:3" x14ac:dyDescent="0.35">
      <c r="A316" s="3">
        <v>45232</v>
      </c>
      <c r="B316">
        <v>7</v>
      </c>
      <c r="C316">
        <v>38</v>
      </c>
    </row>
    <row r="317" spans="1:3" x14ac:dyDescent="0.35">
      <c r="A317" s="3">
        <v>45233</v>
      </c>
      <c r="B317">
        <v>1</v>
      </c>
      <c r="C317">
        <v>28</v>
      </c>
    </row>
    <row r="318" spans="1:3" x14ac:dyDescent="0.35">
      <c r="A318" s="3">
        <v>45234</v>
      </c>
      <c r="B318">
        <v>9</v>
      </c>
      <c r="C318">
        <v>37</v>
      </c>
    </row>
    <row r="319" spans="1:3" x14ac:dyDescent="0.35">
      <c r="A319" s="3">
        <v>45235</v>
      </c>
      <c r="B319">
        <v>2</v>
      </c>
      <c r="C319">
        <v>29</v>
      </c>
    </row>
    <row r="320" spans="1:3" x14ac:dyDescent="0.35">
      <c r="A320" s="3">
        <v>45236</v>
      </c>
      <c r="B320">
        <v>28</v>
      </c>
      <c r="C320">
        <v>57</v>
      </c>
    </row>
    <row r="321" spans="1:3" x14ac:dyDescent="0.35">
      <c r="A321" s="3">
        <v>45237</v>
      </c>
      <c r="B321">
        <v>20</v>
      </c>
      <c r="C321">
        <v>70</v>
      </c>
    </row>
    <row r="322" spans="1:3" x14ac:dyDescent="0.35">
      <c r="A322" s="3">
        <v>45238</v>
      </c>
      <c r="B322">
        <v>25</v>
      </c>
      <c r="C322">
        <v>78</v>
      </c>
    </row>
    <row r="323" spans="1:3" x14ac:dyDescent="0.35">
      <c r="A323" s="3">
        <v>45239</v>
      </c>
      <c r="B323">
        <v>16</v>
      </c>
      <c r="C323">
        <v>76</v>
      </c>
    </row>
    <row r="324" spans="1:3" x14ac:dyDescent="0.35">
      <c r="A324" s="3">
        <v>45240</v>
      </c>
      <c r="B324">
        <v>8</v>
      </c>
      <c r="C324">
        <v>40</v>
      </c>
    </row>
    <row r="325" spans="1:3" x14ac:dyDescent="0.35">
      <c r="A325" s="3">
        <v>45241</v>
      </c>
      <c r="B325">
        <v>10</v>
      </c>
      <c r="C325">
        <v>45</v>
      </c>
    </row>
    <row r="326" spans="1:3" x14ac:dyDescent="0.35">
      <c r="A326" s="3">
        <v>45242</v>
      </c>
      <c r="B326">
        <v>1</v>
      </c>
      <c r="C326">
        <v>35</v>
      </c>
    </row>
    <row r="327" spans="1:3" x14ac:dyDescent="0.35">
      <c r="A327" s="3">
        <v>45243</v>
      </c>
      <c r="B327">
        <v>48</v>
      </c>
      <c r="C327">
        <v>79</v>
      </c>
    </row>
    <row r="328" spans="1:3" x14ac:dyDescent="0.35">
      <c r="A328" s="3">
        <v>45244</v>
      </c>
      <c r="B328">
        <v>11</v>
      </c>
      <c r="C328">
        <v>77</v>
      </c>
    </row>
    <row r="329" spans="1:3" x14ac:dyDescent="0.35">
      <c r="A329" s="3">
        <v>45245</v>
      </c>
      <c r="B329">
        <v>16</v>
      </c>
      <c r="C329">
        <v>76</v>
      </c>
    </row>
    <row r="330" spans="1:3" x14ac:dyDescent="0.35">
      <c r="A330" s="3">
        <v>45246</v>
      </c>
      <c r="B330">
        <v>17</v>
      </c>
      <c r="C330">
        <v>87</v>
      </c>
    </row>
    <row r="331" spans="1:3" x14ac:dyDescent="0.35">
      <c r="A331" s="3">
        <v>45247</v>
      </c>
      <c r="B331">
        <v>9</v>
      </c>
      <c r="C331">
        <v>56</v>
      </c>
    </row>
    <row r="332" spans="1:3" x14ac:dyDescent="0.35">
      <c r="A332" s="3">
        <v>45248</v>
      </c>
      <c r="B332">
        <v>2</v>
      </c>
      <c r="C332">
        <v>52</v>
      </c>
    </row>
    <row r="333" spans="1:3" x14ac:dyDescent="0.35">
      <c r="A333" s="3">
        <v>45249</v>
      </c>
      <c r="B333">
        <v>6</v>
      </c>
      <c r="C333">
        <v>57</v>
      </c>
    </row>
    <row r="334" spans="1:3" x14ac:dyDescent="0.35">
      <c r="A334" s="3">
        <v>45250</v>
      </c>
      <c r="B334">
        <v>43</v>
      </c>
      <c r="C334">
        <v>97</v>
      </c>
    </row>
    <row r="335" spans="1:3" x14ac:dyDescent="0.35">
      <c r="A335" s="3">
        <v>45251</v>
      </c>
      <c r="B335">
        <v>12</v>
      </c>
      <c r="C335">
        <v>99</v>
      </c>
    </row>
    <row r="336" spans="1:3" x14ac:dyDescent="0.35">
      <c r="A336" s="3">
        <v>45252</v>
      </c>
      <c r="B336">
        <v>18</v>
      </c>
      <c r="C336">
        <v>109</v>
      </c>
    </row>
    <row r="337" spans="1:3" x14ac:dyDescent="0.35">
      <c r="A337" s="3">
        <v>45253</v>
      </c>
      <c r="B337">
        <v>9</v>
      </c>
      <c r="C337">
        <v>93</v>
      </c>
    </row>
    <row r="338" spans="1:3" x14ac:dyDescent="0.35">
      <c r="A338" s="3">
        <v>45254</v>
      </c>
      <c r="B338">
        <v>7</v>
      </c>
      <c r="C338">
        <v>57</v>
      </c>
    </row>
    <row r="339" spans="1:3" x14ac:dyDescent="0.35">
      <c r="A339" s="3">
        <v>45255</v>
      </c>
      <c r="B339">
        <v>7</v>
      </c>
      <c r="C339">
        <v>60</v>
      </c>
    </row>
    <row r="340" spans="1:3" x14ac:dyDescent="0.35">
      <c r="A340" s="3">
        <v>45256</v>
      </c>
      <c r="B340">
        <v>1</v>
      </c>
      <c r="C340">
        <v>51</v>
      </c>
    </row>
    <row r="341" spans="1:3" x14ac:dyDescent="0.35">
      <c r="A341" s="3">
        <v>45257</v>
      </c>
      <c r="B341">
        <v>19</v>
      </c>
      <c r="C341">
        <v>57</v>
      </c>
    </row>
    <row r="342" spans="1:3" x14ac:dyDescent="0.35">
      <c r="A342" s="3">
        <v>45258</v>
      </c>
      <c r="B342">
        <v>10</v>
      </c>
      <c r="C342">
        <v>65</v>
      </c>
    </row>
    <row r="343" spans="1:3" x14ac:dyDescent="0.35">
      <c r="A343" s="3">
        <v>45259</v>
      </c>
      <c r="B343">
        <v>8</v>
      </c>
      <c r="C343">
        <v>60</v>
      </c>
    </row>
    <row r="344" spans="1:3" x14ac:dyDescent="0.35">
      <c r="A344" s="3">
        <v>45260</v>
      </c>
      <c r="B344">
        <v>8</v>
      </c>
      <c r="C344">
        <v>59</v>
      </c>
    </row>
    <row r="345" spans="1:3" x14ac:dyDescent="0.35">
      <c r="A345" s="3">
        <v>45261</v>
      </c>
      <c r="B345">
        <v>5</v>
      </c>
      <c r="C345">
        <v>36</v>
      </c>
    </row>
    <row r="346" spans="1:3" x14ac:dyDescent="0.35">
      <c r="A346" s="3">
        <v>45262</v>
      </c>
      <c r="B346">
        <v>3</v>
      </c>
      <c r="C346">
        <v>31</v>
      </c>
    </row>
    <row r="347" spans="1:3" x14ac:dyDescent="0.35">
      <c r="A347" s="3">
        <v>45263</v>
      </c>
      <c r="B347">
        <v>14</v>
      </c>
      <c r="C347">
        <v>42</v>
      </c>
    </row>
    <row r="348" spans="1:3" x14ac:dyDescent="0.35">
      <c r="A348" s="3">
        <v>45264</v>
      </c>
      <c r="B348">
        <v>29</v>
      </c>
      <c r="C348">
        <v>67</v>
      </c>
    </row>
    <row r="349" spans="1:3" x14ac:dyDescent="0.35">
      <c r="A349" s="3">
        <v>45265</v>
      </c>
      <c r="B349">
        <v>15</v>
      </c>
      <c r="C349">
        <v>66</v>
      </c>
    </row>
    <row r="350" spans="1:3" x14ac:dyDescent="0.35">
      <c r="A350" s="3">
        <v>45266</v>
      </c>
      <c r="B350">
        <v>19</v>
      </c>
      <c r="C350">
        <v>77</v>
      </c>
    </row>
    <row r="351" spans="1:3" x14ac:dyDescent="0.35">
      <c r="A351" s="3">
        <v>45267</v>
      </c>
      <c r="B351">
        <v>5</v>
      </c>
      <c r="C351">
        <v>41</v>
      </c>
    </row>
    <row r="352" spans="1:3" x14ac:dyDescent="0.35">
      <c r="A352" s="3">
        <v>45268</v>
      </c>
      <c r="B352">
        <v>13</v>
      </c>
      <c r="C352">
        <v>51</v>
      </c>
    </row>
    <row r="353" spans="1:3" x14ac:dyDescent="0.35">
      <c r="A353" s="3">
        <v>45269</v>
      </c>
      <c r="B353">
        <v>15</v>
      </c>
      <c r="C353">
        <v>59</v>
      </c>
    </row>
    <row r="354" spans="1:3" x14ac:dyDescent="0.35">
      <c r="A354" s="3">
        <v>45270</v>
      </c>
      <c r="B354">
        <v>1</v>
      </c>
      <c r="C354">
        <v>29</v>
      </c>
    </row>
    <row r="355" spans="1:3" x14ac:dyDescent="0.35">
      <c r="A355" s="3">
        <v>45271</v>
      </c>
      <c r="B355">
        <v>28</v>
      </c>
      <c r="C355">
        <v>54</v>
      </c>
    </row>
    <row r="356" spans="1:3" x14ac:dyDescent="0.35">
      <c r="A356" s="3">
        <v>45272</v>
      </c>
      <c r="B356">
        <v>15</v>
      </c>
      <c r="C356">
        <v>65</v>
      </c>
    </row>
    <row r="357" spans="1:3" x14ac:dyDescent="0.35">
      <c r="A357" s="3">
        <v>45273</v>
      </c>
      <c r="B357">
        <v>14</v>
      </c>
      <c r="C357">
        <v>69</v>
      </c>
    </row>
    <row r="358" spans="1:3" x14ac:dyDescent="0.35">
      <c r="A358" s="3">
        <v>45274</v>
      </c>
      <c r="B358">
        <v>13</v>
      </c>
      <c r="C358">
        <v>69</v>
      </c>
    </row>
    <row r="359" spans="1:3" x14ac:dyDescent="0.35">
      <c r="A359" s="3">
        <v>45275</v>
      </c>
      <c r="B359">
        <v>5</v>
      </c>
      <c r="C359">
        <v>33</v>
      </c>
    </row>
    <row r="360" spans="1:3" x14ac:dyDescent="0.35">
      <c r="A360" s="3">
        <v>45276</v>
      </c>
      <c r="B360">
        <v>7</v>
      </c>
      <c r="C360">
        <v>37</v>
      </c>
    </row>
    <row r="361" spans="1:3" x14ac:dyDescent="0.35">
      <c r="A361" s="3">
        <v>45277</v>
      </c>
      <c r="B361">
        <v>1</v>
      </c>
      <c r="C361">
        <v>31</v>
      </c>
    </row>
    <row r="362" spans="1:3" x14ac:dyDescent="0.35">
      <c r="A362" s="3">
        <v>45278</v>
      </c>
      <c r="B362">
        <v>44</v>
      </c>
      <c r="C362">
        <v>74</v>
      </c>
    </row>
    <row r="363" spans="1:3" x14ac:dyDescent="0.35">
      <c r="A363" s="3">
        <v>45279</v>
      </c>
      <c r="B363">
        <v>5</v>
      </c>
      <c r="C363">
        <v>58</v>
      </c>
    </row>
    <row r="364" spans="1:3" x14ac:dyDescent="0.35">
      <c r="A364" s="3">
        <v>45280</v>
      </c>
      <c r="B364">
        <v>9</v>
      </c>
      <c r="C364">
        <v>61</v>
      </c>
    </row>
    <row r="365" spans="1:3" x14ac:dyDescent="0.35">
      <c r="A365" s="3">
        <v>45281</v>
      </c>
      <c r="B365">
        <v>1</v>
      </c>
      <c r="C365">
        <v>47</v>
      </c>
    </row>
    <row r="366" spans="1:3" x14ac:dyDescent="0.35">
      <c r="A366" s="3">
        <v>45282</v>
      </c>
      <c r="B366">
        <v>0</v>
      </c>
      <c r="C366">
        <v>26</v>
      </c>
    </row>
    <row r="367" spans="1:3" x14ac:dyDescent="0.35">
      <c r="A367" s="3">
        <v>45283</v>
      </c>
      <c r="B367">
        <v>0</v>
      </c>
      <c r="C367">
        <v>14</v>
      </c>
    </row>
    <row r="368" spans="1:3" x14ac:dyDescent="0.35">
      <c r="A368" s="3">
        <v>45284</v>
      </c>
      <c r="B368">
        <v>2</v>
      </c>
      <c r="C368">
        <v>16</v>
      </c>
    </row>
    <row r="369" spans="1:3" x14ac:dyDescent="0.35">
      <c r="A369" s="3">
        <v>45285</v>
      </c>
      <c r="B369">
        <v>3</v>
      </c>
      <c r="C369">
        <v>19</v>
      </c>
    </row>
    <row r="370" spans="1:3" x14ac:dyDescent="0.35">
      <c r="A370" s="3">
        <v>45286</v>
      </c>
      <c r="B370">
        <v>2</v>
      </c>
      <c r="C370">
        <v>18</v>
      </c>
    </row>
    <row r="371" spans="1:3" x14ac:dyDescent="0.35">
      <c r="A371" s="3">
        <v>45287</v>
      </c>
      <c r="B371">
        <v>9</v>
      </c>
      <c r="C371">
        <v>27</v>
      </c>
    </row>
    <row r="372" spans="1:3" x14ac:dyDescent="0.35">
      <c r="A372" s="3">
        <v>45288</v>
      </c>
      <c r="B372">
        <v>6</v>
      </c>
      <c r="C372">
        <v>31</v>
      </c>
    </row>
    <row r="373" spans="1:3" x14ac:dyDescent="0.35">
      <c r="A373" s="3">
        <v>45289</v>
      </c>
      <c r="B373">
        <v>7</v>
      </c>
      <c r="C373">
        <v>28</v>
      </c>
    </row>
    <row r="374" spans="1:3" x14ac:dyDescent="0.35">
      <c r="A374" s="3">
        <v>45290</v>
      </c>
      <c r="B374">
        <v>10</v>
      </c>
      <c r="C374">
        <v>26</v>
      </c>
    </row>
    <row r="375" spans="1:3" x14ac:dyDescent="0.35">
      <c r="A375" s="3">
        <v>45291</v>
      </c>
      <c r="B375">
        <v>36</v>
      </c>
      <c r="C375">
        <v>57</v>
      </c>
    </row>
    <row r="376" spans="1:3" x14ac:dyDescent="0.35">
      <c r="A376" t="s">
        <v>11</v>
      </c>
      <c r="B376" s="2">
        <v>26035</v>
      </c>
      <c r="C376" s="2">
        <v>206124</v>
      </c>
    </row>
    <row r="378" spans="1:3" x14ac:dyDescent="0.35">
      <c r="A378" t="s">
        <v>10</v>
      </c>
    </row>
    <row r="380" spans="1:3" x14ac:dyDescent="0.35">
      <c r="A380" t="s">
        <v>9</v>
      </c>
    </row>
    <row r="382" spans="1:3" x14ac:dyDescent="0.35">
      <c r="A382" t="s">
        <v>37</v>
      </c>
    </row>
    <row r="383" spans="1:3" x14ac:dyDescent="0.35">
      <c r="A383" t="s">
        <v>38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0</vt:i4>
      </vt:variant>
    </vt:vector>
  </HeadingPairs>
  <TitlesOfParts>
    <vt:vector size="10" baseType="lpstr">
      <vt:lpstr>Indice</vt:lpstr>
      <vt:lpstr>Tavola_2</vt:lpstr>
      <vt:lpstr>Tavola_5 BAGNO DI ROMAGNA</vt:lpstr>
      <vt:lpstr>Tavola_5 BERTINORO</vt:lpstr>
      <vt:lpstr>Tavola_5 CESENA</vt:lpstr>
      <vt:lpstr>Tavola_5 CESENATICO</vt:lpstr>
      <vt:lpstr>Tavola_5 FORLÌ</vt:lpstr>
      <vt:lpstr>Tavola_5 LONGIANO</vt:lpstr>
      <vt:lpstr>Tavola_5 SAVIGNANO SUL RUBICONE</vt:lpstr>
      <vt:lpstr>Tavola_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4-03-14T14:44:44Z</dcterms:modified>
</cp:coreProperties>
</file>